 s="26" t="s">
        <v>2700</v>
      </c>
      <c r="E10806" s="26" t="s">
        <v>2700</v>
      </c>
      <c r="F10806" s="26" t="s">
        <v>11</v>
      </c>
      <c r="H10806" s="3"/>
      <c r="I10806" s="26" t="s">
        <v>1964</v>
      </c>
      <c r="J10806" s="27"/>
      <c r="K10806" s="26" t="s">
        <v>1965</v>
      </c>
      <c r="N10806" s="26" t="s">
        <v>74</v>
      </c>
      <c r="O10806" s="2" t="s">
        <v>13118</v>
      </c>
      <c r="P10806" s="26" t="s">
        <v>2116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7</v>
      </c>
      <c r="D10807" s="26" t="s">
        <v>2717</v>
      </c>
      <c r="E10807" s="26" t="s">
        <v>2717</v>
      </c>
      <c r="F10807" s="26" t="s">
        <v>11</v>
      </c>
      <c r="H10807" s="3"/>
      <c r="I10807" s="26" t="s">
        <v>1964</v>
      </c>
      <c r="J10807" s="27"/>
      <c r="K10807" s="26" t="s">
        <v>1965</v>
      </c>
      <c r="N10807" s="26" t="s">
        <v>69</v>
      </c>
      <c r="O10807" s="2" t="s">
        <v>13119</v>
      </c>
      <c r="P10807" s="26" t="s">
        <v>2116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7</v>
      </c>
      <c r="D10808" s="26" t="s">
        <v>3020</v>
      </c>
      <c r="E10808" s="26" t="s">
        <v>3020</v>
      </c>
      <c r="F10808" s="26" t="s">
        <v>11</v>
      </c>
      <c r="H10808" s="3"/>
      <c r="I10808" s="26" t="s">
        <v>1964</v>
      </c>
      <c r="J10808" s="27"/>
      <c r="K10808" s="26" t="s">
        <v>1965</v>
      </c>
      <c r="N10808" s="26" t="s">
        <v>3090</v>
      </c>
      <c r="O10808" s="2" t="s">
        <v>13120</v>
      </c>
      <c r="P10808" s="26" t="s">
        <v>2116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4</v>
      </c>
      <c r="D10809" s="26" t="s">
        <v>2726</v>
      </c>
      <c r="E10809" s="26" t="s">
        <v>2726</v>
      </c>
      <c r="F10809" s="26" t="s">
        <v>11</v>
      </c>
      <c r="H10809" s="3"/>
      <c r="I10809" s="26" t="s">
        <v>1964</v>
      </c>
      <c r="J10809" s="27"/>
      <c r="K10809" s="26" t="s">
        <v>1965</v>
      </c>
      <c r="N10809" s="26" t="s">
        <v>1042</v>
      </c>
      <c r="O10809" s="2" t="s">
        <v>13121</v>
      </c>
      <c r="P10809" s="26" t="s">
        <v>2116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6</v>
      </c>
      <c r="D10810" s="26" t="s">
        <v>2677</v>
      </c>
      <c r="E10810" s="26" t="s">
        <v>2188</v>
      </c>
      <c r="F10810" s="26" t="s">
        <v>11</v>
      </c>
      <c r="H10810" s="3"/>
      <c r="I10810" s="26" t="s">
        <v>1964</v>
      </c>
      <c r="J10810" s="27"/>
      <c r="K10810" s="26" t="s">
        <v>1965</v>
      </c>
      <c r="L10810" s="26" t="s">
        <v>2166</v>
      </c>
      <c r="M10810" s="26" t="s">
        <v>4320</v>
      </c>
      <c r="N10810" s="26" t="s">
        <v>3679</v>
      </c>
      <c r="O10810" s="2" t="s">
        <v>13122</v>
      </c>
      <c r="P10810" s="26" t="s">
        <v>2116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8</v>
      </c>
      <c r="D10811" s="26" t="s">
        <v>2677</v>
      </c>
      <c r="E10811" s="26" t="s">
        <v>16</v>
      </c>
      <c r="F10811" s="26" t="s">
        <v>11</v>
      </c>
      <c r="H10811" s="3"/>
      <c r="I10811" s="26" t="s">
        <v>1964</v>
      </c>
      <c r="J10811" s="27"/>
      <c r="K10811" s="26" t="s">
        <v>1965</v>
      </c>
      <c r="N10811" s="26" t="s">
        <v>17635</v>
      </c>
      <c r="O10811" s="2" t="s">
        <v>13123</v>
      </c>
      <c r="P10811" s="26" t="s">
        <v>2116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8</v>
      </c>
      <c r="E10812" s="26" t="s">
        <v>2678</v>
      </c>
      <c r="F10812" s="26" t="s">
        <v>11</v>
      </c>
      <c r="H10812" s="3"/>
      <c r="I10812" s="26" t="s">
        <v>1964</v>
      </c>
      <c r="J10812" s="27"/>
      <c r="K10812" s="26" t="s">
        <v>1965</v>
      </c>
      <c r="N10812" s="26" t="s">
        <v>70</v>
      </c>
      <c r="O10812" s="2" t="s">
        <v>13124</v>
      </c>
      <c r="P10812" s="26" t="s">
        <v>2116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59</v>
      </c>
      <c r="D10813" s="26" t="s">
        <v>2750</v>
      </c>
      <c r="E10813" s="26" t="s">
        <v>16</v>
      </c>
      <c r="F10813" s="26" t="s">
        <v>11</v>
      </c>
      <c r="H10813" s="3"/>
      <c r="I10813" s="26" t="s">
        <v>1966</v>
      </c>
      <c r="J10813" s="27"/>
      <c r="K10813" s="26" t="s">
        <v>1965</v>
      </c>
      <c r="N10813" s="26" t="s">
        <v>17635</v>
      </c>
      <c r="O10813" s="2" t="s">
        <v>13125</v>
      </c>
      <c r="P10813" s="26" t="s">
        <v>2116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8</v>
      </c>
      <c r="D10814" s="26" t="s">
        <v>2750</v>
      </c>
      <c r="E10814" s="26" t="s">
        <v>2188</v>
      </c>
      <c r="F10814" s="26" t="s">
        <v>11</v>
      </c>
      <c r="H10814" s="3"/>
      <c r="I10814" s="26" t="s">
        <v>1964</v>
      </c>
      <c r="J10814" s="27"/>
      <c r="K10814" s="26" t="s">
        <v>1965</v>
      </c>
      <c r="N10814" s="26" t="s">
        <v>3230</v>
      </c>
      <c r="O10814" s="2" t="s">
        <v>13126</v>
      </c>
      <c r="P10814" s="26" t="s">
        <v>2116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3</v>
      </c>
      <c r="D10815" s="26" t="s">
        <v>2750</v>
      </c>
      <c r="E10815" s="26" t="s">
        <v>163</v>
      </c>
      <c r="F10815" s="26" t="s">
        <v>11</v>
      </c>
      <c r="H10815" s="3"/>
      <c r="I10815" s="26" t="s">
        <v>1222</v>
      </c>
      <c r="J10815" s="27"/>
      <c r="K10815" s="26" t="s">
        <v>1965</v>
      </c>
      <c r="L10815" s="26" t="s">
        <v>2166</v>
      </c>
      <c r="N10815" s="26" t="s">
        <v>2873</v>
      </c>
      <c r="O10815" s="2" t="s">
        <v>13127</v>
      </c>
      <c r="P10815" s="26" t="s">
        <v>2116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7</v>
      </c>
      <c r="D10816" s="26" t="s">
        <v>2750</v>
      </c>
      <c r="E10816" s="26" t="s">
        <v>2188</v>
      </c>
      <c r="F10816" s="26" t="s">
        <v>77</v>
      </c>
      <c r="H10816" s="3"/>
      <c r="I10816" s="26" t="s">
        <v>1964</v>
      </c>
      <c r="J10816" s="27"/>
      <c r="K10816" s="26" t="s">
        <v>1965</v>
      </c>
      <c r="N10816" s="26" t="s">
        <v>69</v>
      </c>
      <c r="O10816" s="2" t="s">
        <v>14460</v>
      </c>
      <c r="P10816" s="26" t="s">
        <v>2116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899</v>
      </c>
      <c r="D10817" s="26" t="s">
        <v>2750</v>
      </c>
      <c r="E10817" s="26" t="s">
        <v>2750</v>
      </c>
      <c r="F10817" s="26" t="s">
        <v>11</v>
      </c>
      <c r="G10817" s="26" t="s">
        <v>1924</v>
      </c>
      <c r="H10817" s="3"/>
      <c r="I10817" s="26" t="s">
        <v>1964</v>
      </c>
      <c r="J10817" s="27"/>
      <c r="K10817" s="26" t="s">
        <v>1965</v>
      </c>
      <c r="L10817" s="26" t="s">
        <v>2166</v>
      </c>
      <c r="M10817" s="26" t="s">
        <v>4096</v>
      </c>
      <c r="N10817" s="26" t="s">
        <v>3091</v>
      </c>
      <c r="O10817" s="2" t="s">
        <v>15812</v>
      </c>
      <c r="P10817" s="26" t="s">
        <v>2116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899</v>
      </c>
      <c r="D10818" s="26" t="s">
        <v>2681</v>
      </c>
      <c r="E10818" s="26" t="s">
        <v>2681</v>
      </c>
      <c r="F10818" s="26" t="s">
        <v>11</v>
      </c>
      <c r="G10818" s="26" t="s">
        <v>1924</v>
      </c>
      <c r="H10818" s="3"/>
      <c r="I10818" s="26" t="s">
        <v>1964</v>
      </c>
      <c r="J10818" s="27"/>
      <c r="K10818" s="26" t="s">
        <v>1965</v>
      </c>
      <c r="L10818" s="26" t="s">
        <v>2166</v>
      </c>
      <c r="M10818" s="26" t="s">
        <v>4096</v>
      </c>
      <c r="N10818" s="26" t="s">
        <v>3091</v>
      </c>
      <c r="O10818" s="2" t="s">
        <v>15820</v>
      </c>
      <c r="P10818" s="26" t="s">
        <v>2116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31</v>
      </c>
      <c r="D10819" s="26" t="s">
        <v>2685</v>
      </c>
      <c r="E10819" s="26" t="s">
        <v>2685</v>
      </c>
      <c r="F10819" s="26" t="s">
        <v>11</v>
      </c>
      <c r="H10819" s="3"/>
      <c r="I10819" s="26" t="s">
        <v>1964</v>
      </c>
      <c r="J10819" s="27"/>
      <c r="K10819" s="26" t="s">
        <v>1965</v>
      </c>
      <c r="L10819" s="26" t="s">
        <v>2166</v>
      </c>
      <c r="N10819" s="26" t="s">
        <v>1042</v>
      </c>
      <c r="O10819" s="2" t="s">
        <v>13128</v>
      </c>
      <c r="P10819" s="26" t="s">
        <v>2116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31</v>
      </c>
      <c r="D10820" s="26" t="s">
        <v>2693</v>
      </c>
      <c r="E10820" s="26" t="s">
        <v>2693</v>
      </c>
      <c r="F10820" s="26" t="s">
        <v>11</v>
      </c>
      <c r="H10820" s="3"/>
      <c r="I10820" s="26" t="s">
        <v>1964</v>
      </c>
      <c r="J10820" s="27"/>
      <c r="K10820" s="26" t="s">
        <v>1965</v>
      </c>
      <c r="L10820" s="26" t="s">
        <v>2166</v>
      </c>
      <c r="N10820" s="26" t="s">
        <v>1042</v>
      </c>
      <c r="O10820" s="2" t="s">
        <v>13129</v>
      </c>
      <c r="P10820" s="26" t="s">
        <v>2116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7</v>
      </c>
      <c r="E10821" s="26" t="s">
        <v>2697</v>
      </c>
      <c r="F10821" s="26" t="s">
        <v>11</v>
      </c>
      <c r="H10821" s="3"/>
      <c r="I10821" s="26" t="s">
        <v>1964</v>
      </c>
      <c r="J10821" s="27"/>
      <c r="K10821" s="26" t="s">
        <v>1965</v>
      </c>
      <c r="N10821" s="26" t="s">
        <v>1042</v>
      </c>
      <c r="O10821" s="2" t="s">
        <v>13130</v>
      </c>
      <c r="P10821" s="26" t="s">
        <v>2116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8</v>
      </c>
      <c r="D10822" s="26" t="s">
        <v>2700</v>
      </c>
      <c r="E10822" s="26" t="s">
        <v>2700</v>
      </c>
      <c r="F10822" s="26" t="s">
        <v>11</v>
      </c>
      <c r="H10822" s="3"/>
      <c r="I10822" s="26" t="s">
        <v>1964</v>
      </c>
      <c r="J10822" s="27"/>
      <c r="K10822" s="26" t="s">
        <v>1965</v>
      </c>
      <c r="L10822" s="26" t="s">
        <v>2166</v>
      </c>
      <c r="M10822" s="26" t="s">
        <v>3055</v>
      </c>
      <c r="N10822" s="26" t="s">
        <v>74</v>
      </c>
      <c r="O10822" s="2" t="s">
        <v>13131</v>
      </c>
      <c r="P10822" s="26" t="s">
        <v>2116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6</v>
      </c>
      <c r="D10823" s="26" t="s">
        <v>2701</v>
      </c>
      <c r="E10823" s="26" t="s">
        <v>16</v>
      </c>
      <c r="F10823" s="26" t="s">
        <v>11</v>
      </c>
      <c r="H10823" s="3"/>
      <c r="I10823" s="26" t="s">
        <v>1964</v>
      </c>
      <c r="J10823" s="27"/>
      <c r="K10823" s="26" t="s">
        <v>1965</v>
      </c>
      <c r="L10823" s="26" t="s">
        <v>1968</v>
      </c>
      <c r="M10823" s="26" t="s">
        <v>3866</v>
      </c>
      <c r="N10823" s="26" t="s">
        <v>17635</v>
      </c>
      <c r="O10823" s="2" t="s">
        <v>13132</v>
      </c>
      <c r="P10823" s="26" t="s">
        <v>2116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880</v>
      </c>
      <c r="D10824" s="26" t="s">
        <v>2703</v>
      </c>
      <c r="E10824" s="26" t="s">
        <v>2188</v>
      </c>
      <c r="F10824" s="26" t="s">
        <v>58</v>
      </c>
      <c r="H10824" s="3"/>
      <c r="I10824" s="26" t="s">
        <v>1966</v>
      </c>
      <c r="J10824" s="27"/>
      <c r="K10824" s="26" t="s">
        <v>1965</v>
      </c>
      <c r="L10824" s="26" t="s">
        <v>2166</v>
      </c>
      <c r="N10824" s="26" t="s">
        <v>92</v>
      </c>
      <c r="O10824" s="2" t="s">
        <v>15311</v>
      </c>
      <c r="P10824" s="26" t="s">
        <v>2116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31</v>
      </c>
      <c r="D10825" s="26" t="s">
        <v>2716</v>
      </c>
      <c r="E10825" s="26" t="s">
        <v>2716</v>
      </c>
      <c r="F10825" s="26" t="s">
        <v>11</v>
      </c>
      <c r="H10825" s="3"/>
      <c r="I10825" s="26" t="s">
        <v>1964</v>
      </c>
      <c r="J10825" s="27"/>
      <c r="K10825" s="26" t="s">
        <v>1965</v>
      </c>
      <c r="L10825" s="26" t="s">
        <v>2166</v>
      </c>
      <c r="N10825" s="26" t="s">
        <v>1042</v>
      </c>
      <c r="O10825" s="2" t="s">
        <v>13133</v>
      </c>
      <c r="P10825" s="26" t="s">
        <v>2116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1</v>
      </c>
      <c r="E10826" s="26" t="s">
        <v>2188</v>
      </c>
      <c r="F10826" s="26" t="s">
        <v>11</v>
      </c>
      <c r="H10826" s="3"/>
      <c r="I10826" s="26" t="s">
        <v>1964</v>
      </c>
      <c r="J10826" s="27"/>
      <c r="K10826" s="26" t="s">
        <v>1965</v>
      </c>
      <c r="N10826" s="26" t="s">
        <v>74</v>
      </c>
      <c r="O10826" s="2" t="s">
        <v>13134</v>
      </c>
      <c r="P10826" s="26" t="s">
        <v>2116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8</v>
      </c>
      <c r="D10827" s="26" t="s">
        <v>2677</v>
      </c>
      <c r="E10827" s="26" t="s">
        <v>2188</v>
      </c>
      <c r="F10827" s="26" t="s">
        <v>11</v>
      </c>
      <c r="H10827" s="3"/>
      <c r="I10827" s="26" t="s">
        <v>1964</v>
      </c>
      <c r="J10827" s="27"/>
      <c r="K10827" s="26" t="s">
        <v>1965</v>
      </c>
      <c r="N10827" s="26" t="s">
        <v>17636</v>
      </c>
      <c r="O10827" s="2" t="s">
        <v>17834</v>
      </c>
      <c r="P10827" s="26" t="s">
        <v>2116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6</v>
      </c>
      <c r="D10828" s="26" t="s">
        <v>2677</v>
      </c>
      <c r="E10828" s="26" t="s">
        <v>2188</v>
      </c>
      <c r="F10828" s="26" t="s">
        <v>11</v>
      </c>
      <c r="H10828" s="3"/>
      <c r="I10828" s="26" t="s">
        <v>1964</v>
      </c>
      <c r="J10828" s="27"/>
      <c r="K10828" s="26" t="s">
        <v>1965</v>
      </c>
      <c r="L10828" s="26" t="s">
        <v>2166</v>
      </c>
      <c r="M10828" s="26" t="s">
        <v>4320</v>
      </c>
      <c r="N10828" s="26" t="s">
        <v>3679</v>
      </c>
      <c r="O10828" s="2" t="s">
        <v>13135</v>
      </c>
      <c r="P10828" s="26" t="s">
        <v>2116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8</v>
      </c>
      <c r="D10829" s="26" t="s">
        <v>2677</v>
      </c>
      <c r="E10829" s="26" t="s">
        <v>2188</v>
      </c>
      <c r="F10829" s="26" t="s">
        <v>11</v>
      </c>
      <c r="H10829" s="3"/>
      <c r="I10829" s="26" t="s">
        <v>1964</v>
      </c>
      <c r="J10829" s="27"/>
      <c r="K10829" s="26" t="s">
        <v>1965</v>
      </c>
      <c r="N10829" s="26" t="s">
        <v>17636</v>
      </c>
      <c r="O10829" s="2" t="s">
        <v>17835</v>
      </c>
      <c r="P10829" s="26" t="s">
        <v>2116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7</v>
      </c>
      <c r="D10830" s="26" t="s">
        <v>2678</v>
      </c>
      <c r="E10830" s="26" t="s">
        <v>2678</v>
      </c>
      <c r="F10830" s="26" t="s">
        <v>11</v>
      </c>
      <c r="H10830" s="3"/>
      <c r="I10830" s="26" t="s">
        <v>1964</v>
      </c>
      <c r="J10830" s="27"/>
      <c r="K10830" s="26" t="s">
        <v>1965</v>
      </c>
      <c r="L10830" s="26" t="s">
        <v>2166</v>
      </c>
      <c r="N10830" s="26" t="s">
        <v>70</v>
      </c>
      <c r="O10830" s="2" t="s">
        <v>13136</v>
      </c>
      <c r="P10830" s="26" t="s">
        <v>2116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5</v>
      </c>
      <c r="E10831" s="26" t="s">
        <v>2695</v>
      </c>
      <c r="F10831" s="26" t="s">
        <v>11</v>
      </c>
      <c r="H10831" s="3"/>
      <c r="I10831" s="26" t="s">
        <v>1964</v>
      </c>
      <c r="J10831" s="27"/>
      <c r="K10831" s="26" t="s">
        <v>1965</v>
      </c>
      <c r="N10831" s="26" t="s">
        <v>74</v>
      </c>
      <c r="O10831" s="2" t="s">
        <v>13137</v>
      </c>
      <c r="P10831" s="26" t="s">
        <v>2116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31</v>
      </c>
      <c r="D10832" s="26" t="s">
        <v>2715</v>
      </c>
      <c r="E10832" s="26" t="s">
        <v>2715</v>
      </c>
      <c r="F10832" s="26" t="s">
        <v>11</v>
      </c>
      <c r="H10832" s="3"/>
      <c r="I10832" s="26" t="s">
        <v>1964</v>
      </c>
      <c r="J10832" s="27"/>
      <c r="K10832" s="26" t="s">
        <v>1965</v>
      </c>
      <c r="L10832" s="26" t="s">
        <v>2166</v>
      </c>
      <c r="N10832" s="26" t="s">
        <v>1042</v>
      </c>
      <c r="O10832" s="2" t="s">
        <v>13138</v>
      </c>
      <c r="P10832" s="26" t="s">
        <v>2116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8</v>
      </c>
      <c r="E10833" s="26" t="s">
        <v>2678</v>
      </c>
      <c r="F10833" s="26" t="s">
        <v>11</v>
      </c>
      <c r="H10833" s="3"/>
      <c r="I10833" s="26" t="s">
        <v>1964</v>
      </c>
      <c r="J10833" s="27"/>
      <c r="K10833" s="26" t="s">
        <v>1965</v>
      </c>
      <c r="N10833" s="26" t="s">
        <v>1042</v>
      </c>
      <c r="O10833" s="2" t="s">
        <v>13139</v>
      </c>
      <c r="P10833" s="26" t="s">
        <v>2116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50</v>
      </c>
      <c r="E10834" s="26" t="s">
        <v>2750</v>
      </c>
      <c r="F10834" s="26" t="s">
        <v>11</v>
      </c>
      <c r="H10834" s="3"/>
      <c r="I10834" s="26" t="s">
        <v>1964</v>
      </c>
      <c r="J10834" s="27"/>
      <c r="K10834" s="26" t="s">
        <v>1965</v>
      </c>
      <c r="N10834" s="26" t="s">
        <v>3091</v>
      </c>
      <c r="O10834" s="2" t="s">
        <v>13140</v>
      </c>
      <c r="P10834" s="26" t="s">
        <v>2116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3</v>
      </c>
      <c r="D10835" s="26" t="s">
        <v>2750</v>
      </c>
      <c r="E10835" s="26" t="s">
        <v>16</v>
      </c>
      <c r="F10835" s="26" t="s">
        <v>45</v>
      </c>
      <c r="H10835" s="3"/>
      <c r="I10835" s="26" t="s">
        <v>1222</v>
      </c>
      <c r="J10835" s="27"/>
      <c r="K10835" s="26" t="s">
        <v>1965</v>
      </c>
      <c r="L10835" s="26" t="s">
        <v>2166</v>
      </c>
      <c r="N10835" s="26" t="s">
        <v>18088</v>
      </c>
      <c r="O10835" s="2" t="s">
        <v>13141</v>
      </c>
      <c r="P10835" s="26" t="s">
        <v>2116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1</v>
      </c>
      <c r="E10836" s="26" t="s">
        <v>2681</v>
      </c>
      <c r="F10836" s="26" t="s">
        <v>11</v>
      </c>
      <c r="H10836" s="3"/>
      <c r="I10836" s="26" t="s">
        <v>1964</v>
      </c>
      <c r="J10836" s="27"/>
      <c r="K10836" s="26" t="s">
        <v>1965</v>
      </c>
      <c r="N10836" s="26" t="s">
        <v>3091</v>
      </c>
      <c r="O10836" s="2" t="s">
        <v>13142</v>
      </c>
      <c r="P10836" s="26" t="s">
        <v>2116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42</v>
      </c>
      <c r="D10837" s="26" t="s">
        <v>2684</v>
      </c>
      <c r="E10837" s="26" t="s">
        <v>2684</v>
      </c>
      <c r="F10837" s="26" t="s">
        <v>11</v>
      </c>
      <c r="H10837" s="3"/>
      <c r="I10837" s="26" t="s">
        <v>1964</v>
      </c>
      <c r="J10837" s="27"/>
      <c r="K10837" s="26" t="s">
        <v>1965</v>
      </c>
      <c r="N10837" s="26" t="s">
        <v>81</v>
      </c>
      <c r="O10837" s="2" t="s">
        <v>13143</v>
      </c>
      <c r="P10837" s="26" t="s">
        <v>2116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9</v>
      </c>
      <c r="D10838" s="26" t="s">
        <v>2685</v>
      </c>
      <c r="E10838" s="26" t="s">
        <v>2685</v>
      </c>
      <c r="F10838" s="26" t="s">
        <v>11</v>
      </c>
      <c r="H10838" s="3"/>
      <c r="I10838" s="26" t="s">
        <v>1222</v>
      </c>
      <c r="J10838" s="27"/>
      <c r="K10838" s="26" t="s">
        <v>1965</v>
      </c>
      <c r="N10838" s="26" t="s">
        <v>135</v>
      </c>
      <c r="O10838" s="2" t="s">
        <v>13144</v>
      </c>
      <c r="P10838" s="26" t="s">
        <v>2116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2</v>
      </c>
      <c r="D10839" s="26" t="s">
        <v>2685</v>
      </c>
      <c r="E10839" s="26" t="s">
        <v>2685</v>
      </c>
      <c r="F10839" s="26" t="s">
        <v>11</v>
      </c>
      <c r="H10839" s="3"/>
      <c r="I10839" s="26" t="s">
        <v>1964</v>
      </c>
      <c r="J10839" s="27"/>
      <c r="K10839" s="26" t="s">
        <v>1965</v>
      </c>
      <c r="N10839" s="26" t="s">
        <v>81</v>
      </c>
      <c r="O10839" s="2" t="s">
        <v>13145</v>
      </c>
      <c r="P10839" s="26" t="s">
        <v>2116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70</v>
      </c>
      <c r="D10840" s="26" t="s">
        <v>2686</v>
      </c>
      <c r="E10840" s="26" t="s">
        <v>2686</v>
      </c>
      <c r="F10840" s="26" t="s">
        <v>11</v>
      </c>
      <c r="H10840" s="3"/>
      <c r="I10840" s="26" t="s">
        <v>1964</v>
      </c>
      <c r="J10840" s="27"/>
      <c r="K10840" s="26" t="s">
        <v>1965</v>
      </c>
      <c r="N10840" s="26" t="s">
        <v>81</v>
      </c>
      <c r="O10840" s="2" t="s">
        <v>13146</v>
      </c>
      <c r="P10840" s="26" t="s">
        <v>2116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9</v>
      </c>
      <c r="D10841" s="26" t="s">
        <v>2691</v>
      </c>
      <c r="E10841" s="26" t="s">
        <v>2691</v>
      </c>
      <c r="F10841" s="26" t="s">
        <v>11</v>
      </c>
      <c r="H10841" s="3"/>
      <c r="I10841" s="26" t="s">
        <v>1222</v>
      </c>
      <c r="J10841" s="27"/>
      <c r="K10841" s="26" t="s">
        <v>1965</v>
      </c>
      <c r="N10841" s="26" t="s">
        <v>135</v>
      </c>
      <c r="O10841" s="2" t="s">
        <v>13147</v>
      </c>
      <c r="P10841" s="26" t="s">
        <v>2116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70</v>
      </c>
      <c r="D10842" s="26" t="s">
        <v>2786</v>
      </c>
      <c r="E10842" s="26" t="s">
        <v>2786</v>
      </c>
      <c r="F10842" s="26" t="s">
        <v>11</v>
      </c>
      <c r="H10842" s="3"/>
      <c r="I10842" s="26" t="s">
        <v>1964</v>
      </c>
      <c r="J10842" s="27"/>
      <c r="K10842" s="26" t="s">
        <v>1965</v>
      </c>
      <c r="N10842" s="26" t="s">
        <v>81</v>
      </c>
      <c r="O10842" s="2" t="s">
        <v>13148</v>
      </c>
      <c r="P10842" s="26" t="s">
        <v>2116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44</v>
      </c>
      <c r="D10843" s="26" t="s">
        <v>2694</v>
      </c>
      <c r="E10843" s="26" t="s">
        <v>2694</v>
      </c>
      <c r="F10843" s="26" t="s">
        <v>11</v>
      </c>
      <c r="G10843" s="26" t="s">
        <v>82</v>
      </c>
      <c r="H10843" s="3"/>
      <c r="I10843" s="26" t="s">
        <v>1964</v>
      </c>
      <c r="J10843" s="27"/>
      <c r="K10843" s="26" t="s">
        <v>1965</v>
      </c>
      <c r="L10843" s="26" t="s">
        <v>2166</v>
      </c>
      <c r="M10843" s="26" t="s">
        <v>4096</v>
      </c>
      <c r="N10843" s="26" t="s">
        <v>235</v>
      </c>
      <c r="O10843" s="2" t="s">
        <v>16727</v>
      </c>
      <c r="P10843" s="26" t="s">
        <v>2116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3</v>
      </c>
      <c r="D10844" s="26" t="s">
        <v>2696</v>
      </c>
      <c r="E10844" s="26" t="s">
        <v>16</v>
      </c>
      <c r="F10844" s="26" t="s">
        <v>45</v>
      </c>
      <c r="H10844" s="3"/>
      <c r="I10844" s="26" t="s">
        <v>1222</v>
      </c>
      <c r="J10844" s="27"/>
      <c r="K10844" s="26" t="s">
        <v>1965</v>
      </c>
      <c r="N10844" s="26" t="s">
        <v>236</v>
      </c>
      <c r="O10844" s="2" t="s">
        <v>13149</v>
      </c>
      <c r="P10844" s="26" t="s">
        <v>2116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70</v>
      </c>
      <c r="D10845" s="26" t="s">
        <v>2696</v>
      </c>
      <c r="E10845" s="26" t="s">
        <v>2696</v>
      </c>
      <c r="F10845" s="26" t="s">
        <v>11</v>
      </c>
      <c r="H10845" s="3"/>
      <c r="I10845" s="26" t="s">
        <v>1964</v>
      </c>
      <c r="J10845" s="27"/>
      <c r="K10845" s="26" t="s">
        <v>1965</v>
      </c>
      <c r="N10845" s="26" t="s">
        <v>81</v>
      </c>
      <c r="O10845" s="2" t="s">
        <v>13150</v>
      </c>
      <c r="P10845" s="26" t="s">
        <v>2116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80</v>
      </c>
      <c r="D10846" s="26" t="s">
        <v>2696</v>
      </c>
      <c r="E10846" s="26" t="s">
        <v>2696</v>
      </c>
      <c r="F10846" s="26" t="s">
        <v>11</v>
      </c>
      <c r="H10846" s="3"/>
      <c r="I10846" s="26" t="s">
        <v>1222</v>
      </c>
      <c r="J10846" s="27"/>
      <c r="K10846" s="26" t="s">
        <v>1965</v>
      </c>
      <c r="N10846" s="26" t="s">
        <v>236</v>
      </c>
      <c r="O10846" s="2" t="s">
        <v>13151</v>
      </c>
      <c r="P10846" s="26" t="s">
        <v>2116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1</v>
      </c>
      <c r="D10847" s="26" t="s">
        <v>2698</v>
      </c>
      <c r="E10847" s="26" t="s">
        <v>2698</v>
      </c>
      <c r="F10847" s="26" t="s">
        <v>11</v>
      </c>
      <c r="H10847" s="3"/>
      <c r="I10847" s="26" t="s">
        <v>1964</v>
      </c>
      <c r="J10847" s="27"/>
      <c r="K10847" s="26" t="s">
        <v>1965</v>
      </c>
      <c r="N10847" s="26" t="s">
        <v>81</v>
      </c>
      <c r="O10847" s="2" t="s">
        <v>13152</v>
      </c>
      <c r="P10847" s="26" t="s">
        <v>2116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70</v>
      </c>
      <c r="D10848" s="26" t="s">
        <v>2698</v>
      </c>
      <c r="E10848" s="26" t="s">
        <v>2698</v>
      </c>
      <c r="F10848" s="26" t="s">
        <v>11</v>
      </c>
      <c r="H10848" s="3"/>
      <c r="I10848" s="26" t="s">
        <v>1964</v>
      </c>
      <c r="J10848" s="27"/>
      <c r="K10848" s="26" t="s">
        <v>1965</v>
      </c>
      <c r="N10848" s="26" t="s">
        <v>81</v>
      </c>
      <c r="O10848" s="2" t="s">
        <v>13153</v>
      </c>
      <c r="P10848" s="26" t="s">
        <v>2116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70</v>
      </c>
      <c r="D10849" s="26" t="s">
        <v>2700</v>
      </c>
      <c r="E10849" s="26" t="s">
        <v>2700</v>
      </c>
      <c r="F10849" s="26" t="s">
        <v>11</v>
      </c>
      <c r="H10849" s="3"/>
      <c r="I10849" s="26" t="s">
        <v>1964</v>
      </c>
      <c r="J10849" s="27"/>
      <c r="K10849" s="26" t="s">
        <v>1965</v>
      </c>
      <c r="N10849" s="26" t="s">
        <v>81</v>
      </c>
      <c r="O10849" s="2" t="s">
        <v>13154</v>
      </c>
      <c r="P10849" s="26" t="s">
        <v>2116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90</v>
      </c>
      <c r="D10850" s="26" t="s">
        <v>2705</v>
      </c>
      <c r="E10850" s="26" t="s">
        <v>2705</v>
      </c>
      <c r="F10850" s="26" t="s">
        <v>11</v>
      </c>
      <c r="H10850" s="3"/>
      <c r="I10850" s="26" t="s">
        <v>1964</v>
      </c>
      <c r="J10850" s="27"/>
      <c r="K10850" s="26" t="s">
        <v>1965</v>
      </c>
      <c r="M10850" s="26" t="s">
        <v>3055</v>
      </c>
      <c r="N10850" s="26" t="s">
        <v>1042</v>
      </c>
      <c r="O10850" s="2" t="s">
        <v>13155</v>
      </c>
      <c r="P10850" s="26" t="s">
        <v>2116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70</v>
      </c>
      <c r="D10851" s="26" t="s">
        <v>2707</v>
      </c>
      <c r="E10851" s="26" t="s">
        <v>2707</v>
      </c>
      <c r="F10851" s="26" t="s">
        <v>11</v>
      </c>
      <c r="H10851" s="3"/>
      <c r="I10851" s="26" t="s">
        <v>1964</v>
      </c>
      <c r="J10851" s="27"/>
      <c r="K10851" s="26" t="s">
        <v>1965</v>
      </c>
      <c r="N10851" s="26" t="s">
        <v>81</v>
      </c>
      <c r="O10851" s="2" t="s">
        <v>13156</v>
      </c>
      <c r="P10851" s="26" t="s">
        <v>2116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1</v>
      </c>
      <c r="E10852" s="26" t="s">
        <v>2711</v>
      </c>
      <c r="F10852" s="26" t="s">
        <v>11</v>
      </c>
      <c r="H10852" s="3"/>
      <c r="I10852" s="26" t="s">
        <v>1964</v>
      </c>
      <c r="J10852" s="27"/>
      <c r="K10852" s="26" t="s">
        <v>1965</v>
      </c>
      <c r="N10852" s="26" t="s">
        <v>74</v>
      </c>
      <c r="O10852" s="2" t="s">
        <v>13157</v>
      </c>
      <c r="P10852" s="26" t="s">
        <v>2116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9</v>
      </c>
      <c r="D10853" s="26" t="s">
        <v>2711</v>
      </c>
      <c r="E10853" s="26" t="s">
        <v>2711</v>
      </c>
      <c r="F10853" s="26" t="s">
        <v>11</v>
      </c>
      <c r="H10853" s="3"/>
      <c r="I10853" s="26" t="s">
        <v>1222</v>
      </c>
      <c r="J10853" s="27"/>
      <c r="K10853" s="26" t="s">
        <v>1965</v>
      </c>
      <c r="N10853" s="26" t="s">
        <v>198</v>
      </c>
      <c r="O10853" s="2" t="s">
        <v>13158</v>
      </c>
      <c r="P10853" s="26" t="s">
        <v>2116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9</v>
      </c>
      <c r="D10854" s="26" t="s">
        <v>2722</v>
      </c>
      <c r="E10854" s="26" t="s">
        <v>2722</v>
      </c>
      <c r="F10854" s="26" t="s">
        <v>11</v>
      </c>
      <c r="H10854" s="3"/>
      <c r="I10854" s="26" t="s">
        <v>1222</v>
      </c>
      <c r="J10854" s="27"/>
      <c r="K10854" s="26" t="s">
        <v>1965</v>
      </c>
      <c r="N10854" s="26" t="s">
        <v>135</v>
      </c>
      <c r="O10854" s="2" t="s">
        <v>13159</v>
      </c>
      <c r="P10854" s="26" t="s">
        <v>2116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9</v>
      </c>
      <c r="D10855" s="26" t="s">
        <v>2675</v>
      </c>
      <c r="E10855" s="26" t="s">
        <v>2675</v>
      </c>
      <c r="F10855" s="26" t="s">
        <v>11</v>
      </c>
      <c r="H10855" s="3"/>
      <c r="I10855" s="26" t="s">
        <v>1222</v>
      </c>
      <c r="J10855" s="27"/>
      <c r="K10855" s="26" t="s">
        <v>1965</v>
      </c>
      <c r="N10855" s="26" t="s">
        <v>135</v>
      </c>
      <c r="O10855" s="2" t="s">
        <v>13160</v>
      </c>
      <c r="P10855" s="26" t="s">
        <v>2116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8</v>
      </c>
      <c r="D10856" s="26" t="s">
        <v>2676</v>
      </c>
      <c r="E10856" s="26" t="s">
        <v>2676</v>
      </c>
      <c r="F10856" s="26" t="s">
        <v>11</v>
      </c>
      <c r="H10856" s="3"/>
      <c r="I10856" s="26" t="s">
        <v>1964</v>
      </c>
      <c r="J10856" s="27"/>
      <c r="K10856" s="26" t="s">
        <v>1965</v>
      </c>
      <c r="M10856" s="26" t="s">
        <v>3055</v>
      </c>
      <c r="N10856" s="26" t="s">
        <v>1042</v>
      </c>
      <c r="O10856" s="2" t="s">
        <v>13161</v>
      </c>
      <c r="P10856" s="26" t="s">
        <v>2116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5</v>
      </c>
      <c r="D10857" s="26" t="s">
        <v>2677</v>
      </c>
      <c r="E10857" s="26" t="s">
        <v>16</v>
      </c>
      <c r="F10857" s="26" t="s">
        <v>11</v>
      </c>
      <c r="H10857" s="3"/>
      <c r="I10857" s="26" t="s">
        <v>1964</v>
      </c>
      <c r="J10857" s="27"/>
      <c r="K10857" s="26" t="s">
        <v>1965</v>
      </c>
      <c r="N10857" s="26" t="s">
        <v>17635</v>
      </c>
      <c r="O10857" s="2" t="s">
        <v>13162</v>
      </c>
      <c r="P10857" s="26" t="s">
        <v>2116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69</v>
      </c>
      <c r="D10858" s="26" t="s">
        <v>2677</v>
      </c>
      <c r="E10858" s="26" t="s">
        <v>16</v>
      </c>
      <c r="F10858" s="26" t="s">
        <v>11</v>
      </c>
      <c r="H10858" s="3"/>
      <c r="I10858" s="26" t="s">
        <v>1964</v>
      </c>
      <c r="J10858" s="27"/>
      <c r="K10858" s="26" t="s">
        <v>1965</v>
      </c>
      <c r="N10858" s="26" t="s">
        <v>17635</v>
      </c>
      <c r="O10858" s="2" t="s">
        <v>13163</v>
      </c>
      <c r="P10858" s="26" t="s">
        <v>2116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8</v>
      </c>
      <c r="E10859" s="26" t="s">
        <v>2678</v>
      </c>
      <c r="F10859" s="26" t="s">
        <v>11</v>
      </c>
      <c r="H10859" s="3"/>
      <c r="I10859" s="26" t="s">
        <v>1964</v>
      </c>
      <c r="J10859" s="27"/>
      <c r="K10859" s="26" t="s">
        <v>1965</v>
      </c>
      <c r="N10859" s="26" t="s">
        <v>70</v>
      </c>
      <c r="O10859" s="2" t="s">
        <v>13164</v>
      </c>
      <c r="P10859" s="26" t="s">
        <v>2116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2</v>
      </c>
      <c r="D10860" s="26" t="s">
        <v>2679</v>
      </c>
      <c r="E10860" s="26" t="s">
        <v>2679</v>
      </c>
      <c r="F10860" s="26" t="s">
        <v>10</v>
      </c>
      <c r="H10860" s="3"/>
      <c r="I10860" s="26" t="s">
        <v>1222</v>
      </c>
      <c r="J10860" s="27"/>
      <c r="K10860" s="26" t="s">
        <v>1965</v>
      </c>
      <c r="N10860" s="26" t="s">
        <v>2924</v>
      </c>
      <c r="O10860" s="2" t="s">
        <v>13165</v>
      </c>
      <c r="P10860" s="26" t="s">
        <v>2116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3</v>
      </c>
      <c r="D10861" s="26" t="s">
        <v>2750</v>
      </c>
      <c r="E10861" s="26" t="s">
        <v>2750</v>
      </c>
      <c r="F10861" s="26" t="s">
        <v>11</v>
      </c>
      <c r="H10861" s="3"/>
      <c r="I10861" s="26" t="s">
        <v>1964</v>
      </c>
      <c r="J10861" s="27"/>
      <c r="K10861" s="26" t="s">
        <v>1965</v>
      </c>
      <c r="N10861" s="26" t="s">
        <v>69</v>
      </c>
      <c r="O10861" s="2" t="s">
        <v>13166</v>
      </c>
      <c r="P10861" s="26" t="s">
        <v>2116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7</v>
      </c>
      <c r="D10862" s="26" t="s">
        <v>2750</v>
      </c>
      <c r="E10862" s="26" t="s">
        <v>2750</v>
      </c>
      <c r="F10862" s="26" t="s">
        <v>10</v>
      </c>
      <c r="H10862" s="3"/>
      <c r="I10862" s="26" t="s">
        <v>1222</v>
      </c>
      <c r="J10862" s="27"/>
      <c r="K10862" s="26" t="s">
        <v>1965</v>
      </c>
      <c r="M10862" s="26" t="s">
        <v>4096</v>
      </c>
      <c r="N10862" s="26" t="s">
        <v>73</v>
      </c>
      <c r="O10862" s="2" t="s">
        <v>13167</v>
      </c>
      <c r="P10862" s="26" t="s">
        <v>2116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4</v>
      </c>
      <c r="D10863" s="26" t="s">
        <v>2750</v>
      </c>
      <c r="E10863" s="26" t="s">
        <v>16</v>
      </c>
      <c r="F10863" s="26" t="s">
        <v>11</v>
      </c>
      <c r="H10863" s="3"/>
      <c r="I10863" s="26" t="s">
        <v>1222</v>
      </c>
      <c r="J10863" s="27"/>
      <c r="K10863" s="26" t="s">
        <v>1965</v>
      </c>
      <c r="N10863" s="26" t="s">
        <v>18092</v>
      </c>
      <c r="O10863" s="2" t="s">
        <v>13168</v>
      </c>
      <c r="P10863" s="26" t="s">
        <v>2116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8</v>
      </c>
      <c r="D10864" s="26" t="s">
        <v>2750</v>
      </c>
      <c r="E10864" s="26" t="s">
        <v>2750</v>
      </c>
      <c r="F10864" s="26" t="s">
        <v>10</v>
      </c>
      <c r="H10864" s="3"/>
      <c r="I10864" s="26" t="s">
        <v>1222</v>
      </c>
      <c r="J10864" s="27"/>
      <c r="K10864" s="26" t="s">
        <v>1965</v>
      </c>
      <c r="L10864" s="26" t="s">
        <v>2166</v>
      </c>
      <c r="M10864" s="26" t="s">
        <v>4096</v>
      </c>
      <c r="N10864" s="26" t="s">
        <v>73</v>
      </c>
      <c r="O10864" s="2" t="s">
        <v>13169</v>
      </c>
      <c r="P10864" s="26" t="s">
        <v>2116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1</v>
      </c>
      <c r="D10865" s="26" t="s">
        <v>2750</v>
      </c>
      <c r="E10865" s="26" t="s">
        <v>2750</v>
      </c>
      <c r="F10865" s="26" t="s">
        <v>10</v>
      </c>
      <c r="H10865" s="3"/>
      <c r="I10865" s="26" t="s">
        <v>1222</v>
      </c>
      <c r="J10865" s="27"/>
      <c r="K10865" s="26" t="s">
        <v>1965</v>
      </c>
      <c r="M10865" s="26" t="s">
        <v>4096</v>
      </c>
      <c r="N10865" s="26" t="s">
        <v>236</v>
      </c>
      <c r="O10865" s="2" t="s">
        <v>13170</v>
      </c>
      <c r="P10865" s="26" t="s">
        <v>2116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3</v>
      </c>
      <c r="D10866" s="26" t="s">
        <v>2681</v>
      </c>
      <c r="E10866" s="26" t="s">
        <v>2681</v>
      </c>
      <c r="F10866" s="26" t="s">
        <v>10</v>
      </c>
      <c r="H10866" s="3"/>
      <c r="I10866" s="26" t="s">
        <v>1222</v>
      </c>
      <c r="J10866" s="27"/>
      <c r="K10866" s="26" t="s">
        <v>1965</v>
      </c>
      <c r="M10866" s="26" t="s">
        <v>4096</v>
      </c>
      <c r="N10866" s="26" t="s">
        <v>236</v>
      </c>
      <c r="O10866" s="2" t="s">
        <v>13171</v>
      </c>
      <c r="P10866" s="26" t="s">
        <v>2116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5</v>
      </c>
      <c r="D10867" s="26" t="s">
        <v>2681</v>
      </c>
      <c r="E10867" s="26" t="s">
        <v>2681</v>
      </c>
      <c r="F10867" s="26" t="s">
        <v>10</v>
      </c>
      <c r="H10867" s="3"/>
      <c r="I10867" s="26" t="s">
        <v>1222</v>
      </c>
      <c r="J10867" s="27"/>
      <c r="K10867" s="26" t="s">
        <v>1965</v>
      </c>
      <c r="M10867" s="26" t="s">
        <v>4096</v>
      </c>
      <c r="N10867" s="26" t="s">
        <v>73</v>
      </c>
      <c r="O10867" s="2" t="s">
        <v>13172</v>
      </c>
      <c r="P10867" s="26" t="s">
        <v>2116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1</v>
      </c>
      <c r="D10868" s="26" t="s">
        <v>2681</v>
      </c>
      <c r="E10868" s="26" t="s">
        <v>2681</v>
      </c>
      <c r="F10868" s="26" t="s">
        <v>10</v>
      </c>
      <c r="H10868" s="3"/>
      <c r="I10868" s="26" t="s">
        <v>1222</v>
      </c>
      <c r="J10868" s="27"/>
      <c r="K10868" s="26" t="s">
        <v>1965</v>
      </c>
      <c r="M10868" s="26" t="s">
        <v>4096</v>
      </c>
      <c r="N10868" s="26" t="s">
        <v>236</v>
      </c>
      <c r="O10868" s="2" t="s">
        <v>13173</v>
      </c>
      <c r="P10868" s="26" t="s">
        <v>2116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61</v>
      </c>
      <c r="D10869" s="26" t="s">
        <v>2729</v>
      </c>
      <c r="E10869" s="26" t="s">
        <v>2188</v>
      </c>
      <c r="F10869" s="26" t="s">
        <v>10</v>
      </c>
      <c r="H10869" s="3"/>
      <c r="I10869" s="26" t="s">
        <v>1222</v>
      </c>
      <c r="J10869" s="27"/>
      <c r="K10869" s="26" t="s">
        <v>1965</v>
      </c>
      <c r="M10869" s="26" t="s">
        <v>4096</v>
      </c>
      <c r="N10869" s="26" t="s">
        <v>236</v>
      </c>
      <c r="O10869" s="2" t="s">
        <v>13174</v>
      </c>
      <c r="P10869" s="26" t="s">
        <v>2116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69</v>
      </c>
      <c r="D10870" s="26" t="s">
        <v>2729</v>
      </c>
      <c r="E10870" s="26" t="s">
        <v>2188</v>
      </c>
      <c r="F10870" s="26" t="s">
        <v>10</v>
      </c>
      <c r="H10870" s="3"/>
      <c r="I10870" s="26" t="s">
        <v>1964</v>
      </c>
      <c r="J10870" s="27"/>
      <c r="K10870" s="26" t="s">
        <v>1965</v>
      </c>
      <c r="L10870" s="26" t="s">
        <v>2166</v>
      </c>
      <c r="M10870" s="26" t="s">
        <v>4096</v>
      </c>
      <c r="N10870" s="26" t="s">
        <v>73</v>
      </c>
      <c r="O10870" s="2" t="s">
        <v>13175</v>
      </c>
      <c r="P10870" s="26" t="s">
        <v>2116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7</v>
      </c>
      <c r="D10871" s="26" t="s">
        <v>2729</v>
      </c>
      <c r="E10871" s="26" t="s">
        <v>2188</v>
      </c>
      <c r="F10871" s="26" t="s">
        <v>10</v>
      </c>
      <c r="H10871" s="3"/>
      <c r="I10871" s="26" t="s">
        <v>1964</v>
      </c>
      <c r="J10871" s="27"/>
      <c r="K10871" s="26" t="s">
        <v>1965</v>
      </c>
      <c r="M10871" s="26" t="s">
        <v>4096</v>
      </c>
      <c r="N10871" s="26" t="s">
        <v>236</v>
      </c>
      <c r="O10871" s="2" t="s">
        <v>13176</v>
      </c>
      <c r="P10871" s="26" t="s">
        <v>2116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2</v>
      </c>
      <c r="E10872" s="26" t="s">
        <v>2682</v>
      </c>
      <c r="F10872" s="26" t="s">
        <v>11</v>
      </c>
      <c r="H10872" s="3"/>
      <c r="I10872" s="26" t="s">
        <v>1964</v>
      </c>
      <c r="J10872" s="27"/>
      <c r="K10872" s="26" t="s">
        <v>1965</v>
      </c>
      <c r="N10872" s="26" t="s">
        <v>74</v>
      </c>
      <c r="O10872" s="2" t="s">
        <v>13177</v>
      </c>
      <c r="P10872" s="26" t="s">
        <v>2116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5</v>
      </c>
      <c r="D10873" s="26" t="s">
        <v>2683</v>
      </c>
      <c r="E10873" s="26" t="s">
        <v>2683</v>
      </c>
      <c r="F10873" s="26" t="s">
        <v>11</v>
      </c>
      <c r="H10873" s="3"/>
      <c r="I10873" s="26" t="s">
        <v>1964</v>
      </c>
      <c r="J10873" s="27"/>
      <c r="K10873" s="26" t="s">
        <v>1965</v>
      </c>
      <c r="N10873" s="26" t="s">
        <v>80</v>
      </c>
      <c r="O10873" s="2" t="s">
        <v>13178</v>
      </c>
      <c r="P10873" s="26" t="s">
        <v>2116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51</v>
      </c>
      <c r="D10874" s="26" t="s">
        <v>2684</v>
      </c>
      <c r="E10874" s="26" t="s">
        <v>2684</v>
      </c>
      <c r="F10874" s="26" t="s">
        <v>11</v>
      </c>
      <c r="H10874" s="3"/>
      <c r="I10874" s="26" t="s">
        <v>1964</v>
      </c>
      <c r="J10874" s="27"/>
      <c r="K10874" s="26" t="s">
        <v>1965</v>
      </c>
      <c r="N10874" s="26" t="s">
        <v>81</v>
      </c>
      <c r="O10874" s="2" t="s">
        <v>13179</v>
      </c>
      <c r="P10874" s="26" t="s">
        <v>2116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60</v>
      </c>
      <c r="D10875" s="26" t="s">
        <v>2684</v>
      </c>
      <c r="E10875" s="26" t="s">
        <v>2684</v>
      </c>
      <c r="F10875" s="26" t="s">
        <v>11</v>
      </c>
      <c r="H10875" s="3"/>
      <c r="I10875" s="26" t="s">
        <v>1964</v>
      </c>
      <c r="J10875" s="27"/>
      <c r="K10875" s="26" t="s">
        <v>1965</v>
      </c>
      <c r="N10875" s="26" t="s">
        <v>81</v>
      </c>
      <c r="O10875" s="2" t="s">
        <v>13180</v>
      </c>
      <c r="P10875" s="26" t="s">
        <v>2116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3</v>
      </c>
      <c r="D10876" s="26" t="s">
        <v>2685</v>
      </c>
      <c r="E10876" s="26" t="s">
        <v>2685</v>
      </c>
      <c r="F10876" s="26" t="s">
        <v>10</v>
      </c>
      <c r="H10876" s="3"/>
      <c r="I10876" s="26" t="s">
        <v>1222</v>
      </c>
      <c r="J10876" s="27"/>
      <c r="K10876" s="26" t="s">
        <v>1965</v>
      </c>
      <c r="N10876" s="26" t="s">
        <v>236</v>
      </c>
      <c r="O10876" s="2" t="s">
        <v>13181</v>
      </c>
      <c r="P10876" s="26" t="s">
        <v>2116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5</v>
      </c>
      <c r="D10877" s="26" t="s">
        <v>2685</v>
      </c>
      <c r="E10877" s="26" t="s">
        <v>2685</v>
      </c>
      <c r="F10877" s="26" t="s">
        <v>10</v>
      </c>
      <c r="H10877" s="3"/>
      <c r="I10877" s="26" t="s">
        <v>1964</v>
      </c>
      <c r="J10877" s="27"/>
      <c r="K10877" s="26" t="s">
        <v>1965</v>
      </c>
      <c r="M10877" s="26" t="s">
        <v>4096</v>
      </c>
      <c r="N10877" s="26" t="s">
        <v>73</v>
      </c>
      <c r="O10877" s="2" t="s">
        <v>13182</v>
      </c>
      <c r="P10877" s="26" t="s">
        <v>2116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1</v>
      </c>
      <c r="D10878" s="26" t="s">
        <v>2685</v>
      </c>
      <c r="E10878" s="26" t="s">
        <v>2685</v>
      </c>
      <c r="F10878" s="26" t="s">
        <v>10</v>
      </c>
      <c r="H10878" s="3"/>
      <c r="I10878" s="26" t="s">
        <v>1964</v>
      </c>
      <c r="J10878" s="27"/>
      <c r="K10878" s="26" t="s">
        <v>1965</v>
      </c>
      <c r="M10878" s="26" t="s">
        <v>4096</v>
      </c>
      <c r="N10878" s="26" t="s">
        <v>236</v>
      </c>
      <c r="O10878" s="2" t="s">
        <v>13183</v>
      </c>
      <c r="P10878" s="26" t="s">
        <v>2116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6</v>
      </c>
      <c r="D10879" s="26" t="s">
        <v>2691</v>
      </c>
      <c r="E10879" s="26" t="s">
        <v>2691</v>
      </c>
      <c r="F10879" s="26" t="s">
        <v>10</v>
      </c>
      <c r="H10879" s="3"/>
      <c r="I10879" s="26" t="s">
        <v>1222</v>
      </c>
      <c r="J10879" s="27"/>
      <c r="K10879" s="26" t="s">
        <v>1965</v>
      </c>
      <c r="N10879" s="26" t="s">
        <v>87</v>
      </c>
      <c r="O10879" s="2" t="s">
        <v>13184</v>
      </c>
      <c r="P10879" s="26" t="s">
        <v>2116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5</v>
      </c>
      <c r="D10880" s="26" t="s">
        <v>2692</v>
      </c>
      <c r="E10880" s="26" t="s">
        <v>2692</v>
      </c>
      <c r="F10880" s="26" t="s">
        <v>45</v>
      </c>
      <c r="H10880" s="3"/>
      <c r="I10880" s="26" t="s">
        <v>1964</v>
      </c>
      <c r="J10880" s="27"/>
      <c r="K10880" s="26" t="s">
        <v>1965</v>
      </c>
      <c r="L10880" s="26" t="s">
        <v>2166</v>
      </c>
      <c r="M10880" s="26" t="s">
        <v>4096</v>
      </c>
      <c r="N10880" s="26" t="s">
        <v>3096</v>
      </c>
      <c r="O10880" s="2" t="s">
        <v>13185</v>
      </c>
      <c r="P10880" s="26" t="s">
        <v>2116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894</v>
      </c>
      <c r="D10881" s="26" t="s">
        <v>2692</v>
      </c>
      <c r="E10881" s="26" t="s">
        <v>2692</v>
      </c>
      <c r="F10881" s="26" t="s">
        <v>11</v>
      </c>
      <c r="G10881" s="26" t="s">
        <v>1926</v>
      </c>
      <c r="H10881" s="3"/>
      <c r="I10881" s="26" t="s">
        <v>1964</v>
      </c>
      <c r="J10881" s="27"/>
      <c r="K10881" s="26" t="s">
        <v>1965</v>
      </c>
      <c r="L10881" s="26" t="s">
        <v>2166</v>
      </c>
      <c r="M10881" s="26" t="s">
        <v>4096</v>
      </c>
      <c r="N10881" s="26" t="s">
        <v>3091</v>
      </c>
      <c r="O10881" s="2" t="s">
        <v>15732</v>
      </c>
      <c r="P10881" s="26" t="s">
        <v>2116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894</v>
      </c>
      <c r="D10882" s="26" t="s">
        <v>2693</v>
      </c>
      <c r="E10882" s="26" t="s">
        <v>2693</v>
      </c>
      <c r="F10882" s="26" t="s">
        <v>11</v>
      </c>
      <c r="G10882" s="26" t="s">
        <v>1926</v>
      </c>
      <c r="H10882" s="3"/>
      <c r="I10882" s="26" t="s">
        <v>1964</v>
      </c>
      <c r="J10882" s="27"/>
      <c r="K10882" s="26" t="s">
        <v>1965</v>
      </c>
      <c r="L10882" s="26" t="s">
        <v>2166</v>
      </c>
      <c r="M10882" s="26" t="s">
        <v>4096</v>
      </c>
      <c r="N10882" s="26" t="s">
        <v>3091</v>
      </c>
      <c r="O10882" s="2" t="s">
        <v>15733</v>
      </c>
      <c r="P10882" s="26" t="s">
        <v>2116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4</v>
      </c>
      <c r="D10883" s="26" t="s">
        <v>2694</v>
      </c>
      <c r="E10883" s="26" t="s">
        <v>2694</v>
      </c>
      <c r="F10883" s="26" t="s">
        <v>11</v>
      </c>
      <c r="H10883" s="3"/>
      <c r="I10883" s="26" t="s">
        <v>1964</v>
      </c>
      <c r="J10883" s="27"/>
      <c r="K10883" s="26" t="s">
        <v>1965</v>
      </c>
      <c r="N10883" s="26" t="s">
        <v>80</v>
      </c>
      <c r="O10883" s="2" t="s">
        <v>13186</v>
      </c>
      <c r="P10883" s="26" t="s">
        <v>2116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5</v>
      </c>
      <c r="E10884" s="26" t="s">
        <v>2695</v>
      </c>
      <c r="F10884" s="26" t="s">
        <v>11</v>
      </c>
      <c r="H10884" s="3"/>
      <c r="I10884" s="26" t="s">
        <v>1964</v>
      </c>
      <c r="J10884" s="27"/>
      <c r="K10884" s="26" t="s">
        <v>1965</v>
      </c>
      <c r="N10884" s="26" t="s">
        <v>1042</v>
      </c>
      <c r="O10884" s="2" t="s">
        <v>13187</v>
      </c>
      <c r="P10884" s="26" t="s">
        <v>2116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894</v>
      </c>
      <c r="D10885" s="26" t="s">
        <v>2695</v>
      </c>
      <c r="E10885" s="26" t="s">
        <v>2695</v>
      </c>
      <c r="F10885" s="26" t="s">
        <v>11</v>
      </c>
      <c r="G10885" s="26" t="s">
        <v>1926</v>
      </c>
      <c r="H10885" s="3"/>
      <c r="I10885" s="26" t="s">
        <v>1964</v>
      </c>
      <c r="J10885" s="27"/>
      <c r="K10885" s="26" t="s">
        <v>1965</v>
      </c>
      <c r="L10885" s="26" t="s">
        <v>2166</v>
      </c>
      <c r="M10885" s="26" t="s">
        <v>4096</v>
      </c>
      <c r="N10885" s="26" t="s">
        <v>3091</v>
      </c>
      <c r="O10885" s="2" t="s">
        <v>15729</v>
      </c>
      <c r="P10885" s="26" t="s">
        <v>2116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50</v>
      </c>
      <c r="D10886" s="26" t="s">
        <v>2700</v>
      </c>
      <c r="E10886" s="26" t="s">
        <v>2700</v>
      </c>
      <c r="F10886" s="26" t="s">
        <v>11</v>
      </c>
      <c r="H10886" s="3"/>
      <c r="I10886" s="26" t="s">
        <v>1964</v>
      </c>
      <c r="J10886" s="27"/>
      <c r="K10886" s="26" t="s">
        <v>1965</v>
      </c>
      <c r="N10886" s="26" t="s">
        <v>69</v>
      </c>
      <c r="O10886" s="2" t="s">
        <v>13188</v>
      </c>
      <c r="P10886" s="26" t="s">
        <v>2116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4</v>
      </c>
      <c r="E10887" s="26" t="s">
        <v>2704</v>
      </c>
      <c r="F10887" s="26" t="s">
        <v>11</v>
      </c>
      <c r="H10887" s="3"/>
      <c r="I10887" s="26" t="s">
        <v>1964</v>
      </c>
      <c r="J10887" s="27"/>
      <c r="K10887" s="26" t="s">
        <v>1965</v>
      </c>
      <c r="M10887" s="26" t="s">
        <v>4581</v>
      </c>
      <c r="N10887" s="26" t="s">
        <v>69</v>
      </c>
      <c r="O10887" s="2" t="s">
        <v>13189</v>
      </c>
      <c r="P10887" s="26" t="s">
        <v>2116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881</v>
      </c>
      <c r="D10888" s="26" t="s">
        <v>2707</v>
      </c>
      <c r="E10888" s="26" t="s">
        <v>2707</v>
      </c>
      <c r="F10888" s="26" t="s">
        <v>11</v>
      </c>
      <c r="H10888" s="3"/>
      <c r="I10888" s="26" t="s">
        <v>1966</v>
      </c>
      <c r="J10888" s="27"/>
      <c r="K10888" s="26" t="s">
        <v>1965</v>
      </c>
      <c r="N10888" s="26" t="s">
        <v>92</v>
      </c>
      <c r="O10888" s="2" t="s">
        <v>15312</v>
      </c>
      <c r="P10888" s="26" t="s">
        <v>2116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894</v>
      </c>
      <c r="D10889" s="26" t="s">
        <v>2711</v>
      </c>
      <c r="E10889" s="26" t="s">
        <v>2711</v>
      </c>
      <c r="F10889" s="26" t="s">
        <v>11</v>
      </c>
      <c r="G10889" s="26" t="s">
        <v>1926</v>
      </c>
      <c r="H10889" s="3"/>
      <c r="I10889" s="26" t="s">
        <v>1964</v>
      </c>
      <c r="J10889" s="27"/>
      <c r="K10889" s="26" t="s">
        <v>1965</v>
      </c>
      <c r="L10889" s="26" t="s">
        <v>2166</v>
      </c>
      <c r="M10889" s="26" t="s">
        <v>4096</v>
      </c>
      <c r="N10889" s="26" t="s">
        <v>3091</v>
      </c>
      <c r="O10889" s="2" t="s">
        <v>15731</v>
      </c>
      <c r="P10889" s="26" t="s">
        <v>2116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6</v>
      </c>
      <c r="E10890" s="26" t="s">
        <v>2716</v>
      </c>
      <c r="F10890" s="26" t="s">
        <v>11</v>
      </c>
      <c r="H10890" s="3"/>
      <c r="I10890" s="26" t="s">
        <v>1964</v>
      </c>
      <c r="J10890" s="27"/>
      <c r="K10890" s="26" t="s">
        <v>1965</v>
      </c>
      <c r="N10890" s="26" t="s">
        <v>1042</v>
      </c>
      <c r="O10890" s="2" t="s">
        <v>13190</v>
      </c>
      <c r="P10890" s="26" t="s">
        <v>2116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4</v>
      </c>
      <c r="D10891" s="26" t="s">
        <v>2721</v>
      </c>
      <c r="E10891" s="26" t="s">
        <v>2721</v>
      </c>
      <c r="F10891" s="26" t="s">
        <v>11</v>
      </c>
      <c r="H10891" s="3"/>
      <c r="I10891" s="26" t="s">
        <v>1964</v>
      </c>
      <c r="J10891" s="27"/>
      <c r="K10891" s="26" t="s">
        <v>1965</v>
      </c>
      <c r="N10891" s="26" t="s">
        <v>80</v>
      </c>
      <c r="O10891" s="2" t="s">
        <v>13191</v>
      </c>
      <c r="P10891" s="26" t="s">
        <v>2116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894</v>
      </c>
      <c r="D10892" s="26" t="s">
        <v>2721</v>
      </c>
      <c r="E10892" s="26" t="s">
        <v>2721</v>
      </c>
      <c r="F10892" s="26" t="s">
        <v>11</v>
      </c>
      <c r="G10892" s="26" t="s">
        <v>1926</v>
      </c>
      <c r="H10892" s="3"/>
      <c r="I10892" s="26" t="s">
        <v>1964</v>
      </c>
      <c r="J10892" s="27"/>
      <c r="K10892" s="26" t="s">
        <v>1965</v>
      </c>
      <c r="L10892" s="26" t="s">
        <v>2166</v>
      </c>
      <c r="M10892" s="26" t="s">
        <v>4096</v>
      </c>
      <c r="N10892" s="26" t="s">
        <v>3091</v>
      </c>
      <c r="O10892" s="2" t="s">
        <v>15730</v>
      </c>
      <c r="P10892" s="26" t="s">
        <v>2116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9</v>
      </c>
      <c r="D10893" s="26" t="s">
        <v>2722</v>
      </c>
      <c r="E10893" s="26" t="s">
        <v>2722</v>
      </c>
      <c r="F10893" s="26" t="s">
        <v>11</v>
      </c>
      <c r="H10893" s="3"/>
      <c r="I10893" s="26" t="s">
        <v>1964</v>
      </c>
      <c r="J10893" s="27"/>
      <c r="K10893" s="26" t="s">
        <v>1965</v>
      </c>
      <c r="M10893" s="26" t="s">
        <v>4311</v>
      </c>
      <c r="N10893" s="26" t="s">
        <v>80</v>
      </c>
      <c r="O10893" s="2" t="s">
        <v>13192</v>
      </c>
      <c r="P10893" s="26" t="s">
        <v>2116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9</v>
      </c>
      <c r="D10894" s="26" t="s">
        <v>3217</v>
      </c>
      <c r="E10894" s="26" t="s">
        <v>3217</v>
      </c>
      <c r="F10894" s="26" t="s">
        <v>45</v>
      </c>
      <c r="H10894" s="3"/>
      <c r="I10894" s="26" t="s">
        <v>1222</v>
      </c>
      <c r="J10894" s="27"/>
      <c r="K10894" s="26" t="s">
        <v>1965</v>
      </c>
      <c r="N10894" s="26" t="s">
        <v>135</v>
      </c>
      <c r="O10894" s="2" t="s">
        <v>13193</v>
      </c>
      <c r="P10894" s="26" t="s">
        <v>2116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5</v>
      </c>
      <c r="E10895" s="26" t="s">
        <v>2725</v>
      </c>
      <c r="F10895" s="26" t="s">
        <v>11</v>
      </c>
      <c r="H10895" s="3"/>
      <c r="I10895" s="26" t="s">
        <v>1964</v>
      </c>
      <c r="J10895" s="27"/>
      <c r="K10895" s="26" t="s">
        <v>1965</v>
      </c>
      <c r="M10895" s="26" t="s">
        <v>4591</v>
      </c>
      <c r="N10895" s="26" t="s">
        <v>1042</v>
      </c>
      <c r="O10895" s="2" t="s">
        <v>13194</v>
      </c>
      <c r="P10895" s="26" t="s">
        <v>2116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5</v>
      </c>
      <c r="D10896" s="26" t="s">
        <v>2678</v>
      </c>
      <c r="E10896" s="26" t="s">
        <v>2678</v>
      </c>
      <c r="F10896" s="26" t="s">
        <v>45</v>
      </c>
      <c r="H10896" s="3"/>
      <c r="I10896" s="26" t="s">
        <v>1222</v>
      </c>
      <c r="J10896" s="27"/>
      <c r="K10896" s="26" t="s">
        <v>1965</v>
      </c>
      <c r="L10896" s="26" t="s">
        <v>2166</v>
      </c>
      <c r="M10896" s="26" t="s">
        <v>4096</v>
      </c>
      <c r="N10896" s="26" t="s">
        <v>3096</v>
      </c>
      <c r="O10896" s="2" t="s">
        <v>13195</v>
      </c>
      <c r="P10896" s="26" t="s">
        <v>2116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882</v>
      </c>
      <c r="D10897" s="26" t="s">
        <v>2678</v>
      </c>
      <c r="E10897" s="26" t="s">
        <v>2678</v>
      </c>
      <c r="F10897" s="26" t="s">
        <v>11</v>
      </c>
      <c r="H10897" s="3"/>
      <c r="I10897" s="26" t="s">
        <v>1966</v>
      </c>
      <c r="J10897" s="27"/>
      <c r="K10897" s="26" t="s">
        <v>1965</v>
      </c>
      <c r="L10897" s="26" t="s">
        <v>2166</v>
      </c>
      <c r="N10897" s="26" t="s">
        <v>92</v>
      </c>
      <c r="O10897" s="2" t="s">
        <v>15313</v>
      </c>
      <c r="P10897" s="26" t="s">
        <v>2116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3</v>
      </c>
      <c r="D10898" s="26" t="s">
        <v>2729</v>
      </c>
      <c r="E10898" s="26" t="s">
        <v>2188</v>
      </c>
      <c r="F10898" s="26" t="s">
        <v>77</v>
      </c>
      <c r="H10898" s="3"/>
      <c r="I10898" s="26" t="s">
        <v>1964</v>
      </c>
      <c r="J10898" s="27"/>
      <c r="K10898" s="26" t="s">
        <v>1965</v>
      </c>
      <c r="L10898" s="26" t="s">
        <v>4096</v>
      </c>
      <c r="M10898" s="26" t="s">
        <v>4315</v>
      </c>
      <c r="N10898" s="26" t="s">
        <v>112</v>
      </c>
      <c r="O10898" s="2" t="s">
        <v>13196</v>
      </c>
      <c r="P10898" s="26" t="s">
        <v>2116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80</v>
      </c>
      <c r="D10899" s="26" t="s">
        <v>2681</v>
      </c>
      <c r="E10899" s="26" t="s">
        <v>2681</v>
      </c>
      <c r="F10899" s="26" t="s">
        <v>11</v>
      </c>
      <c r="H10899" s="3"/>
      <c r="I10899" s="26" t="s">
        <v>1964</v>
      </c>
      <c r="J10899" s="27"/>
      <c r="K10899" s="26" t="s">
        <v>1965</v>
      </c>
      <c r="M10899" s="26" t="s">
        <v>3055</v>
      </c>
      <c r="N10899" s="26" t="s">
        <v>74</v>
      </c>
      <c r="O10899" s="2" t="s">
        <v>13197</v>
      </c>
      <c r="P10899" s="26" t="s">
        <v>2116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12</v>
      </c>
      <c r="D10900" s="26" t="s">
        <v>2700</v>
      </c>
      <c r="E10900" s="26" t="s">
        <v>2700</v>
      </c>
      <c r="F10900" s="26" t="s">
        <v>10</v>
      </c>
      <c r="H10900" s="3"/>
      <c r="I10900" s="26" t="s">
        <v>1966</v>
      </c>
      <c r="J10900" s="27"/>
      <c r="K10900" s="26" t="s">
        <v>1965</v>
      </c>
      <c r="N10900" s="26" t="s">
        <v>92</v>
      </c>
      <c r="O10900" s="2" t="s">
        <v>15314</v>
      </c>
      <c r="P10900" s="26" t="s">
        <v>2116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1</v>
      </c>
      <c r="D10901" s="26" t="s">
        <v>2750</v>
      </c>
      <c r="E10901" s="26" t="s">
        <v>16</v>
      </c>
      <c r="F10901" s="26" t="s">
        <v>11</v>
      </c>
      <c r="H10901" s="3"/>
      <c r="I10901" s="26" t="s">
        <v>1964</v>
      </c>
      <c r="J10901" s="27"/>
      <c r="K10901" s="26" t="s">
        <v>1965</v>
      </c>
      <c r="N10901" s="26" t="s">
        <v>3095</v>
      </c>
      <c r="O10901" s="2" t="s">
        <v>13198</v>
      </c>
      <c r="P10901" s="26" t="s">
        <v>2117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50</v>
      </c>
      <c r="E10902" s="26" t="s">
        <v>2750</v>
      </c>
      <c r="F10902" s="26" t="s">
        <v>11</v>
      </c>
      <c r="H10902" s="3"/>
      <c r="I10902" s="26" t="s">
        <v>1964</v>
      </c>
      <c r="J10902" s="27"/>
      <c r="K10902" s="26" t="s">
        <v>1965</v>
      </c>
      <c r="N10902" s="26" t="s">
        <v>59</v>
      </c>
      <c r="O10902" s="2" t="s">
        <v>13199</v>
      </c>
      <c r="P10902" s="26" t="s">
        <v>2117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3</v>
      </c>
      <c r="D10903" s="26" t="s">
        <v>2750</v>
      </c>
      <c r="E10903" s="26" t="s">
        <v>2750</v>
      </c>
      <c r="F10903" s="26" t="s">
        <v>11</v>
      </c>
      <c r="H10903" s="3"/>
      <c r="I10903" s="26" t="s">
        <v>1966</v>
      </c>
      <c r="J10903" s="27"/>
      <c r="K10903" s="26" t="s">
        <v>1965</v>
      </c>
      <c r="N10903" s="26" t="s">
        <v>3095</v>
      </c>
      <c r="O10903" s="2" t="s">
        <v>13200</v>
      </c>
      <c r="P10903" s="26" t="s">
        <v>2117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5</v>
      </c>
      <c r="D10904" s="26" t="s">
        <v>2750</v>
      </c>
      <c r="E10904" s="26" t="s">
        <v>16</v>
      </c>
      <c r="F10904" s="26" t="s">
        <v>11</v>
      </c>
      <c r="H10904" s="3"/>
      <c r="I10904" s="26" t="s">
        <v>1966</v>
      </c>
      <c r="J10904" s="27"/>
      <c r="K10904" s="26" t="s">
        <v>1965</v>
      </c>
      <c r="N10904" s="26" t="s">
        <v>2873</v>
      </c>
      <c r="O10904" s="2" t="s">
        <v>13201</v>
      </c>
      <c r="P10904" s="26" t="s">
        <v>2117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5</v>
      </c>
      <c r="D10905" s="26" t="s">
        <v>2750</v>
      </c>
      <c r="E10905" s="26" t="s">
        <v>16</v>
      </c>
      <c r="F10905" s="26" t="s">
        <v>11</v>
      </c>
      <c r="H10905" s="3"/>
      <c r="I10905" s="26" t="s">
        <v>1964</v>
      </c>
      <c r="J10905" s="27"/>
      <c r="K10905" s="26" t="s">
        <v>1965</v>
      </c>
      <c r="N10905" s="26" t="s">
        <v>2990</v>
      </c>
      <c r="O10905" s="2" t="s">
        <v>13202</v>
      </c>
      <c r="P10905" s="26" t="s">
        <v>2117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2</v>
      </c>
      <c r="D10906" s="26" t="s">
        <v>2681</v>
      </c>
      <c r="E10906" s="26" t="s">
        <v>16</v>
      </c>
      <c r="F10906" s="26" t="s">
        <v>11</v>
      </c>
      <c r="H10906" s="3"/>
      <c r="I10906" s="26" t="s">
        <v>1964</v>
      </c>
      <c r="J10906" s="27"/>
      <c r="K10906" s="26" t="s">
        <v>1965</v>
      </c>
      <c r="N10906" s="26" t="s">
        <v>17855</v>
      </c>
      <c r="O10906" s="2" t="s">
        <v>13203</v>
      </c>
      <c r="P10906" s="26" t="s">
        <v>2117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1</v>
      </c>
      <c r="E10907" s="26" t="s">
        <v>2681</v>
      </c>
      <c r="F10907" s="26" t="s">
        <v>11</v>
      </c>
      <c r="H10907" s="3"/>
      <c r="I10907" s="26" t="s">
        <v>1964</v>
      </c>
      <c r="J10907" s="27"/>
      <c r="K10907" s="26" t="s">
        <v>1965</v>
      </c>
      <c r="N10907" s="26" t="s">
        <v>74</v>
      </c>
      <c r="O10907" s="2" t="s">
        <v>13204</v>
      </c>
      <c r="P10907" s="26" t="s">
        <v>2117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70</v>
      </c>
      <c r="D10908" s="26" t="s">
        <v>2729</v>
      </c>
      <c r="E10908" s="26" t="s">
        <v>2188</v>
      </c>
      <c r="F10908" s="26" t="s">
        <v>11</v>
      </c>
      <c r="H10908" s="3"/>
      <c r="I10908" s="26" t="s">
        <v>1966</v>
      </c>
      <c r="J10908" s="27"/>
      <c r="K10908" s="26" t="s">
        <v>1965</v>
      </c>
      <c r="N10908" s="26" t="s">
        <v>3095</v>
      </c>
      <c r="O10908" s="2" t="s">
        <v>14461</v>
      </c>
      <c r="P10908" s="26" t="s">
        <v>2117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9</v>
      </c>
      <c r="D10909" s="26" t="s">
        <v>2729</v>
      </c>
      <c r="E10909" s="26" t="s">
        <v>2188</v>
      </c>
      <c r="F10909" s="26" t="s">
        <v>11</v>
      </c>
      <c r="H10909" s="3"/>
      <c r="I10909" s="26" t="s">
        <v>1966</v>
      </c>
      <c r="J10909" s="27"/>
      <c r="K10909" s="26" t="s">
        <v>1965</v>
      </c>
      <c r="N10909" s="26" t="s">
        <v>3095</v>
      </c>
      <c r="O10909" s="2" t="s">
        <v>14462</v>
      </c>
      <c r="P10909" s="26" t="s">
        <v>2117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9</v>
      </c>
      <c r="D10910" s="26" t="s">
        <v>2729</v>
      </c>
      <c r="E10910" s="26" t="s">
        <v>2188</v>
      </c>
      <c r="F10910" s="26" t="s">
        <v>11</v>
      </c>
      <c r="H10910" s="3"/>
      <c r="I10910" s="26" t="s">
        <v>1966</v>
      </c>
      <c r="J10910" s="27"/>
      <c r="K10910" s="26" t="s">
        <v>1965</v>
      </c>
      <c r="N10910" s="26" t="s">
        <v>3095</v>
      </c>
      <c r="O10910" s="2" t="s">
        <v>14463</v>
      </c>
      <c r="P10910" s="26" t="s">
        <v>2117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4</v>
      </c>
      <c r="D10911" s="26" t="s">
        <v>2729</v>
      </c>
      <c r="E10911" s="26" t="s">
        <v>2188</v>
      </c>
      <c r="F10911" s="26" t="s">
        <v>11</v>
      </c>
      <c r="H10911" s="3"/>
      <c r="I10911" s="26" t="s">
        <v>1964</v>
      </c>
      <c r="J10911" s="27"/>
      <c r="K10911" s="26" t="s">
        <v>1965</v>
      </c>
      <c r="N10911" s="26" t="s">
        <v>2990</v>
      </c>
      <c r="O10911" s="2" t="s">
        <v>14464</v>
      </c>
      <c r="P10911" s="26" t="s">
        <v>2117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90</v>
      </c>
      <c r="D10912" s="26" t="s">
        <v>2729</v>
      </c>
      <c r="E10912" s="26" t="s">
        <v>2188</v>
      </c>
      <c r="F10912" s="26" t="s">
        <v>11</v>
      </c>
      <c r="H10912" s="3"/>
      <c r="I10912" s="26" t="s">
        <v>1966</v>
      </c>
      <c r="J10912" s="27"/>
      <c r="K10912" s="26" t="s">
        <v>1965</v>
      </c>
      <c r="N10912" s="26" t="s">
        <v>3095</v>
      </c>
      <c r="O10912" s="2" t="s">
        <v>14465</v>
      </c>
      <c r="P10912" s="26" t="s">
        <v>2117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40</v>
      </c>
      <c r="D10913" s="26" t="s">
        <v>2729</v>
      </c>
      <c r="E10913" s="26" t="s">
        <v>2188</v>
      </c>
      <c r="F10913" s="26" t="s">
        <v>11</v>
      </c>
      <c r="H10913" s="3"/>
      <c r="I10913" s="26" t="s">
        <v>1964</v>
      </c>
      <c r="J10913" s="27"/>
      <c r="K10913" s="26" t="s">
        <v>1965</v>
      </c>
      <c r="N10913" s="26" t="s">
        <v>2990</v>
      </c>
      <c r="O10913" s="2" t="s">
        <v>14466</v>
      </c>
      <c r="P10913" s="26" t="s">
        <v>2117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2</v>
      </c>
      <c r="D10914" s="26" t="s">
        <v>2685</v>
      </c>
      <c r="E10914" s="26" t="s">
        <v>16</v>
      </c>
      <c r="F10914" s="26" t="s">
        <v>11</v>
      </c>
      <c r="H10914" s="3"/>
      <c r="I10914" s="26" t="s">
        <v>1964</v>
      </c>
      <c r="J10914" s="27"/>
      <c r="K10914" s="26" t="s">
        <v>1965</v>
      </c>
      <c r="N10914" s="26" t="s">
        <v>17855</v>
      </c>
      <c r="O10914" s="2" t="s">
        <v>13205</v>
      </c>
      <c r="P10914" s="26" t="s">
        <v>2117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1</v>
      </c>
      <c r="D10915" s="26" t="s">
        <v>2685</v>
      </c>
      <c r="E10915" s="26" t="s">
        <v>2685</v>
      </c>
      <c r="F10915" s="26" t="s">
        <v>10</v>
      </c>
      <c r="H10915" s="3"/>
      <c r="I10915" s="26" t="s">
        <v>1964</v>
      </c>
      <c r="J10915" s="27"/>
      <c r="K10915" s="26" t="s">
        <v>1965</v>
      </c>
      <c r="N10915" s="26" t="s">
        <v>2990</v>
      </c>
      <c r="O10915" s="2" t="s">
        <v>13206</v>
      </c>
      <c r="P10915" s="26" t="s">
        <v>2117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5</v>
      </c>
      <c r="E10916" s="26" t="s">
        <v>2685</v>
      </c>
      <c r="F10916" s="26" t="s">
        <v>11</v>
      </c>
      <c r="H10916" s="3"/>
      <c r="I10916" s="26" t="s">
        <v>1964</v>
      </c>
      <c r="J10916" s="27"/>
      <c r="K10916" s="26" t="s">
        <v>1965</v>
      </c>
      <c r="N10916" s="26" t="s">
        <v>80</v>
      </c>
      <c r="O10916" s="2" t="s">
        <v>13207</v>
      </c>
      <c r="P10916" s="26" t="s">
        <v>2117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7</v>
      </c>
      <c r="E10917" s="26" t="s">
        <v>2687</v>
      </c>
      <c r="F10917" s="26" t="s">
        <v>11</v>
      </c>
      <c r="H10917" s="3"/>
      <c r="I10917" s="26" t="s">
        <v>1964</v>
      </c>
      <c r="J10917" s="27"/>
      <c r="K10917" s="26" t="s">
        <v>1965</v>
      </c>
      <c r="N10917" s="26" t="s">
        <v>1042</v>
      </c>
      <c r="O10917" s="2" t="s">
        <v>13208</v>
      </c>
      <c r="P10917" s="26" t="s">
        <v>2117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8</v>
      </c>
      <c r="E10918" s="26" t="s">
        <v>2688</v>
      </c>
      <c r="F10918" s="26" t="s">
        <v>11</v>
      </c>
      <c r="H10918" s="3"/>
      <c r="I10918" s="26" t="s">
        <v>1964</v>
      </c>
      <c r="J10918" s="27"/>
      <c r="K10918" s="26" t="s">
        <v>1965</v>
      </c>
      <c r="N10918" s="26" t="s">
        <v>1042</v>
      </c>
      <c r="O10918" s="2" t="s">
        <v>13209</v>
      </c>
      <c r="P10918" s="26" t="s">
        <v>2117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8</v>
      </c>
      <c r="E10919" s="26" t="s">
        <v>2688</v>
      </c>
      <c r="F10919" s="26" t="s">
        <v>11</v>
      </c>
      <c r="H10919" s="3"/>
      <c r="I10919" s="26" t="s">
        <v>1964</v>
      </c>
      <c r="J10919" s="27"/>
      <c r="K10919" s="26" t="s">
        <v>1965</v>
      </c>
      <c r="N10919" s="26" t="s">
        <v>74</v>
      </c>
      <c r="O10919" s="2" t="s">
        <v>13210</v>
      </c>
      <c r="P10919" s="26" t="s">
        <v>2117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8</v>
      </c>
      <c r="E10920" s="26" t="s">
        <v>2688</v>
      </c>
      <c r="F10920" s="26" t="s">
        <v>11</v>
      </c>
      <c r="H10920" s="3"/>
      <c r="I10920" s="26" t="s">
        <v>1964</v>
      </c>
      <c r="J10920" s="27"/>
      <c r="K10920" s="26" t="s">
        <v>1965</v>
      </c>
      <c r="N10920" s="26" t="s">
        <v>80</v>
      </c>
      <c r="O10920" s="2" t="s">
        <v>13211</v>
      </c>
      <c r="P10920" s="26" t="s">
        <v>2117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80</v>
      </c>
      <c r="E10921" s="26" t="s">
        <v>2680</v>
      </c>
      <c r="F10921" s="26" t="s">
        <v>11</v>
      </c>
      <c r="H10921" s="3"/>
      <c r="I10921" s="26" t="s">
        <v>1964</v>
      </c>
      <c r="J10921" s="27"/>
      <c r="K10921" s="26" t="s">
        <v>1965</v>
      </c>
      <c r="M10921" s="26" t="s">
        <v>4312</v>
      </c>
      <c r="N10921" s="26" t="s">
        <v>80</v>
      </c>
      <c r="O10921" s="2" t="s">
        <v>13212</v>
      </c>
      <c r="P10921" s="26" t="s">
        <v>2117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2</v>
      </c>
      <c r="D10922" s="26" t="s">
        <v>2691</v>
      </c>
      <c r="E10922" s="26" t="s">
        <v>2691</v>
      </c>
      <c r="F10922" s="26" t="s">
        <v>11</v>
      </c>
      <c r="H10922" s="3"/>
      <c r="I10922" s="26" t="s">
        <v>1966</v>
      </c>
      <c r="J10922" s="27"/>
      <c r="K10922" s="26" t="s">
        <v>1965</v>
      </c>
      <c r="N10922" s="26" t="s">
        <v>3095</v>
      </c>
      <c r="O10922" s="2" t="s">
        <v>13213</v>
      </c>
      <c r="P10922" s="26" t="s">
        <v>2117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2</v>
      </c>
      <c r="E10923" s="26" t="s">
        <v>2692</v>
      </c>
      <c r="F10923" s="26" t="s">
        <v>11</v>
      </c>
      <c r="H10923" s="3"/>
      <c r="I10923" s="26" t="s">
        <v>1964</v>
      </c>
      <c r="J10923" s="27"/>
      <c r="K10923" s="26" t="s">
        <v>1965</v>
      </c>
      <c r="N10923" s="26" t="s">
        <v>1042</v>
      </c>
      <c r="O10923" s="2" t="s">
        <v>13214</v>
      </c>
      <c r="P10923" s="26" t="s">
        <v>2117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2</v>
      </c>
      <c r="E10924" s="26" t="s">
        <v>2692</v>
      </c>
      <c r="F10924" s="26" t="s">
        <v>11</v>
      </c>
      <c r="H10924" s="3"/>
      <c r="I10924" s="26" t="s">
        <v>1964</v>
      </c>
      <c r="J10924" s="27"/>
      <c r="K10924" s="26" t="s">
        <v>1965</v>
      </c>
      <c r="N10924" s="26" t="s">
        <v>80</v>
      </c>
      <c r="O10924" s="2" t="s">
        <v>13215</v>
      </c>
      <c r="P10924" s="26" t="s">
        <v>2117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889</v>
      </c>
      <c r="D10925" s="26" t="s">
        <v>2692</v>
      </c>
      <c r="E10925" s="26" t="s">
        <v>2692</v>
      </c>
      <c r="F10925" s="26" t="s">
        <v>11</v>
      </c>
      <c r="H10925" s="3"/>
      <c r="I10925" s="26" t="s">
        <v>1966</v>
      </c>
      <c r="J10925" s="27"/>
      <c r="K10925" s="26" t="s">
        <v>1965</v>
      </c>
      <c r="N10925" s="26" t="s">
        <v>92</v>
      </c>
      <c r="O10925" s="2" t="s">
        <v>15315</v>
      </c>
      <c r="P10925" s="26" t="s">
        <v>2117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884</v>
      </c>
      <c r="D10926" s="26" t="s">
        <v>2692</v>
      </c>
      <c r="E10926" s="26" t="s">
        <v>2692</v>
      </c>
      <c r="F10926" s="26" t="s">
        <v>11</v>
      </c>
      <c r="H10926" s="3"/>
      <c r="I10926" s="26" t="s">
        <v>1966</v>
      </c>
      <c r="J10926" s="27"/>
      <c r="K10926" s="26" t="s">
        <v>1965</v>
      </c>
      <c r="L10926" s="26" t="s">
        <v>2166</v>
      </c>
      <c r="N10926" s="26" t="s">
        <v>92</v>
      </c>
      <c r="O10926" s="2" t="s">
        <v>15316</v>
      </c>
      <c r="P10926" s="26" t="s">
        <v>2117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6</v>
      </c>
      <c r="E10927" s="26" t="s">
        <v>2786</v>
      </c>
      <c r="F10927" s="26" t="s">
        <v>11</v>
      </c>
      <c r="H10927" s="3"/>
      <c r="I10927" s="26" t="s">
        <v>1964</v>
      </c>
      <c r="J10927" s="27"/>
      <c r="K10927" s="26" t="s">
        <v>1965</v>
      </c>
      <c r="N10927" s="26" t="s">
        <v>1042</v>
      </c>
      <c r="O10927" s="2" t="s">
        <v>13216</v>
      </c>
      <c r="P10927" s="26" t="s">
        <v>2117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3</v>
      </c>
      <c r="E10928" s="26" t="s">
        <v>2693</v>
      </c>
      <c r="F10928" s="26" t="s">
        <v>11</v>
      </c>
      <c r="H10928" s="3"/>
      <c r="I10928" s="26" t="s">
        <v>1964</v>
      </c>
      <c r="J10928" s="27"/>
      <c r="K10928" s="26" t="s">
        <v>1965</v>
      </c>
      <c r="N10928" s="26" t="s">
        <v>80</v>
      </c>
      <c r="O10928" s="2" t="s">
        <v>13217</v>
      </c>
      <c r="P10928" s="26" t="s">
        <v>2117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44</v>
      </c>
      <c r="D10929" s="26" t="s">
        <v>2694</v>
      </c>
      <c r="E10929" s="26" t="s">
        <v>2694</v>
      </c>
      <c r="F10929" s="26" t="s">
        <v>11</v>
      </c>
      <c r="H10929" s="3"/>
      <c r="I10929" s="26" t="s">
        <v>1964</v>
      </c>
      <c r="J10929" s="27"/>
      <c r="K10929" s="26" t="s">
        <v>1965</v>
      </c>
      <c r="L10929" s="26" t="s">
        <v>2166</v>
      </c>
      <c r="N10929" s="26" t="s">
        <v>235</v>
      </c>
      <c r="O10929" s="2" t="s">
        <v>15859</v>
      </c>
      <c r="P10929" s="26" t="s">
        <v>2117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5</v>
      </c>
      <c r="D10930" s="26" t="s">
        <v>2694</v>
      </c>
      <c r="E10930" s="26" t="s">
        <v>2694</v>
      </c>
      <c r="F10930" s="26" t="s">
        <v>11</v>
      </c>
      <c r="H10930" s="3"/>
      <c r="I10930" s="26" t="s">
        <v>1964</v>
      </c>
      <c r="J10930" s="27"/>
      <c r="K10930" s="26" t="s">
        <v>1965</v>
      </c>
      <c r="N10930" s="26" t="s">
        <v>1042</v>
      </c>
      <c r="O10930" s="2" t="s">
        <v>13218</v>
      </c>
      <c r="P10930" s="26" t="s">
        <v>2117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5</v>
      </c>
      <c r="E10931" s="26" t="s">
        <v>2695</v>
      </c>
      <c r="F10931" s="26" t="s">
        <v>11</v>
      </c>
      <c r="H10931" s="3"/>
      <c r="I10931" s="26" t="s">
        <v>1964</v>
      </c>
      <c r="J10931" s="27"/>
      <c r="K10931" s="26" t="s">
        <v>1965</v>
      </c>
      <c r="N10931" s="26" t="s">
        <v>80</v>
      </c>
      <c r="O10931" s="2" t="s">
        <v>13219</v>
      </c>
      <c r="P10931" s="26" t="s">
        <v>2117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8</v>
      </c>
      <c r="E10932" s="26" t="s">
        <v>2698</v>
      </c>
      <c r="F10932" s="26" t="s">
        <v>11</v>
      </c>
      <c r="H10932" s="3"/>
      <c r="I10932" s="26" t="s">
        <v>1964</v>
      </c>
      <c r="J10932" s="27"/>
      <c r="K10932" s="26" t="s">
        <v>1965</v>
      </c>
      <c r="N10932" s="26" t="s">
        <v>1042</v>
      </c>
      <c r="O10932" s="2" t="s">
        <v>13220</v>
      </c>
      <c r="P10932" s="26" t="s">
        <v>2117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3</v>
      </c>
      <c r="D10933" s="26" t="s">
        <v>2699</v>
      </c>
      <c r="E10933" s="26" t="s">
        <v>2699</v>
      </c>
      <c r="F10933" s="26" t="s">
        <v>11</v>
      </c>
      <c r="H10933" s="3"/>
      <c r="I10933" s="26" t="s">
        <v>1964</v>
      </c>
      <c r="J10933" s="27"/>
      <c r="K10933" s="26" t="s">
        <v>1965</v>
      </c>
      <c r="L10933" s="26" t="s">
        <v>2166</v>
      </c>
      <c r="N10933" s="26" t="s">
        <v>74</v>
      </c>
      <c r="O10933" s="2" t="s">
        <v>13221</v>
      </c>
      <c r="P10933" s="26" t="s">
        <v>2117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6</v>
      </c>
      <c r="D10934" s="26" t="s">
        <v>2699</v>
      </c>
      <c r="E10934" s="26" t="s">
        <v>2699</v>
      </c>
      <c r="F10934" s="26" t="s">
        <v>11</v>
      </c>
      <c r="H10934" s="3"/>
      <c r="I10934" s="26" t="s">
        <v>1964</v>
      </c>
      <c r="J10934" s="27"/>
      <c r="K10934" s="26" t="s">
        <v>1965</v>
      </c>
      <c r="M10934" s="26" t="s">
        <v>3055</v>
      </c>
      <c r="N10934" s="26" t="s">
        <v>1042</v>
      </c>
      <c r="O10934" s="2" t="s">
        <v>13222</v>
      </c>
      <c r="P10934" s="26" t="s">
        <v>2117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700</v>
      </c>
      <c r="E10935" s="26" t="s">
        <v>2700</v>
      </c>
      <c r="F10935" s="26" t="s">
        <v>11</v>
      </c>
      <c r="H10935" s="3"/>
      <c r="I10935" s="26" t="s">
        <v>1964</v>
      </c>
      <c r="J10935" s="27"/>
      <c r="K10935" s="26" t="s">
        <v>1965</v>
      </c>
      <c r="N10935" s="26" t="s">
        <v>1042</v>
      </c>
      <c r="O10935" s="2" t="s">
        <v>13223</v>
      </c>
      <c r="P10935" s="26" t="s">
        <v>2117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885</v>
      </c>
      <c r="D10936" s="26" t="s">
        <v>2700</v>
      </c>
      <c r="E10936" s="26" t="s">
        <v>2188</v>
      </c>
      <c r="F10936" s="26" t="s">
        <v>58</v>
      </c>
      <c r="H10936" s="3"/>
      <c r="I10936" s="26" t="s">
        <v>1966</v>
      </c>
      <c r="J10936" s="27"/>
      <c r="K10936" s="26" t="s">
        <v>1965</v>
      </c>
      <c r="N10936" s="26" t="s">
        <v>92</v>
      </c>
      <c r="O10936" s="2" t="s">
        <v>15317</v>
      </c>
      <c r="P10936" s="26" t="s">
        <v>2117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8</v>
      </c>
      <c r="D10937" s="26" t="s">
        <v>2701</v>
      </c>
      <c r="E10937" s="26" t="s">
        <v>16</v>
      </c>
      <c r="F10937" s="26" t="s">
        <v>11</v>
      </c>
      <c r="H10937" s="3"/>
      <c r="I10937" s="26" t="s">
        <v>1966</v>
      </c>
      <c r="J10937" s="27"/>
      <c r="K10937" s="26" t="s">
        <v>1965</v>
      </c>
      <c r="N10937" s="26" t="s">
        <v>3095</v>
      </c>
      <c r="O10937" s="2" t="s">
        <v>13224</v>
      </c>
      <c r="P10937" s="26" t="s">
        <v>2117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2</v>
      </c>
      <c r="D10938" s="26" t="s">
        <v>2701</v>
      </c>
      <c r="E10938" s="26" t="s">
        <v>16</v>
      </c>
      <c r="F10938" s="26" t="s">
        <v>11</v>
      </c>
      <c r="H10938" s="3"/>
      <c r="I10938" s="26" t="s">
        <v>1966</v>
      </c>
      <c r="J10938" s="27"/>
      <c r="K10938" s="26" t="s">
        <v>1965</v>
      </c>
      <c r="N10938" s="26" t="s">
        <v>3095</v>
      </c>
      <c r="O10938" s="2" t="s">
        <v>13225</v>
      </c>
      <c r="P10938" s="26" t="s">
        <v>2117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2</v>
      </c>
      <c r="E10939" s="26" t="s">
        <v>2702</v>
      </c>
      <c r="F10939" s="26" t="s">
        <v>11</v>
      </c>
      <c r="H10939" s="3"/>
      <c r="I10939" s="26" t="s">
        <v>1964</v>
      </c>
      <c r="J10939" s="27"/>
      <c r="K10939" s="26" t="s">
        <v>1965</v>
      </c>
      <c r="N10939" s="26" t="s">
        <v>1042</v>
      </c>
      <c r="O10939" s="2" t="s">
        <v>13226</v>
      </c>
      <c r="P10939" s="26" t="s">
        <v>2117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7</v>
      </c>
      <c r="D10940" s="26" t="s">
        <v>2702</v>
      </c>
      <c r="E10940" s="26" t="s">
        <v>16</v>
      </c>
      <c r="F10940" s="26" t="s">
        <v>10</v>
      </c>
      <c r="H10940" s="3"/>
      <c r="I10940" s="26" t="s">
        <v>1966</v>
      </c>
      <c r="J10940" s="27"/>
      <c r="K10940" s="26" t="s">
        <v>1965</v>
      </c>
      <c r="N10940" s="26" t="s">
        <v>3095</v>
      </c>
      <c r="O10940" s="2" t="s">
        <v>13227</v>
      </c>
      <c r="P10940" s="26" t="s">
        <v>2117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886</v>
      </c>
      <c r="D10941" s="26" t="s">
        <v>2707</v>
      </c>
      <c r="E10941" s="26" t="s">
        <v>2707</v>
      </c>
      <c r="F10941" s="26" t="s">
        <v>11</v>
      </c>
      <c r="H10941" s="3"/>
      <c r="I10941" s="26" t="s">
        <v>1966</v>
      </c>
      <c r="J10941" s="27"/>
      <c r="K10941" s="26" t="s">
        <v>1965</v>
      </c>
      <c r="N10941" s="26" t="s">
        <v>92</v>
      </c>
      <c r="O10941" s="2" t="s">
        <v>15318</v>
      </c>
      <c r="P10941" s="26" t="s">
        <v>2117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10</v>
      </c>
      <c r="E10942" s="26" t="s">
        <v>2710</v>
      </c>
      <c r="F10942" s="26" t="s">
        <v>11</v>
      </c>
      <c r="H10942" s="3"/>
      <c r="I10942" s="26" t="s">
        <v>1964</v>
      </c>
      <c r="J10942" s="27"/>
      <c r="K10942" s="26" t="s">
        <v>1965</v>
      </c>
      <c r="N10942" s="26" t="s">
        <v>1042</v>
      </c>
      <c r="O10942" s="2" t="s">
        <v>13228</v>
      </c>
      <c r="P10942" s="26" t="s">
        <v>2117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21</v>
      </c>
      <c r="D10943" s="26" t="s">
        <v>2711</v>
      </c>
      <c r="E10943" s="26" t="s">
        <v>2711</v>
      </c>
      <c r="F10943" s="26" t="s">
        <v>11</v>
      </c>
      <c r="H10943" s="3"/>
      <c r="I10943" s="26" t="s">
        <v>1964</v>
      </c>
      <c r="J10943" s="27"/>
      <c r="K10943" s="26" t="s">
        <v>1965</v>
      </c>
      <c r="L10943" s="26" t="s">
        <v>2166</v>
      </c>
      <c r="M10943" s="26" t="s">
        <v>3055</v>
      </c>
      <c r="N10943" s="26" t="s">
        <v>1042</v>
      </c>
      <c r="O10943" s="2" t="s">
        <v>13229</v>
      </c>
      <c r="P10943" s="26" t="s">
        <v>2117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2</v>
      </c>
      <c r="E10944" s="26" t="s">
        <v>2712</v>
      </c>
      <c r="F10944" s="26" t="s">
        <v>11</v>
      </c>
      <c r="H10944" s="3"/>
      <c r="I10944" s="26" t="s">
        <v>1964</v>
      </c>
      <c r="J10944" s="27"/>
      <c r="K10944" s="26" t="s">
        <v>1965</v>
      </c>
      <c r="N10944" s="26" t="s">
        <v>74</v>
      </c>
      <c r="O10944" s="2" t="s">
        <v>13230</v>
      </c>
      <c r="P10944" s="26" t="s">
        <v>2117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14</v>
      </c>
      <c r="D10945" s="26" t="s">
        <v>2713</v>
      </c>
      <c r="E10945" s="26" t="s">
        <v>2713</v>
      </c>
      <c r="F10945" s="26" t="s">
        <v>11</v>
      </c>
      <c r="H10945" s="3"/>
      <c r="I10945" s="26" t="s">
        <v>1964</v>
      </c>
      <c r="J10945" s="27"/>
      <c r="K10945" s="26" t="s">
        <v>1965</v>
      </c>
      <c r="N10945" s="26" t="s">
        <v>1042</v>
      </c>
      <c r="O10945" s="2" t="s">
        <v>16521</v>
      </c>
      <c r="P10945" s="26" t="s">
        <v>2117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20</v>
      </c>
      <c r="E10946" s="26" t="s">
        <v>2720</v>
      </c>
      <c r="F10946" s="26" t="s">
        <v>11</v>
      </c>
      <c r="H10946" s="3"/>
      <c r="I10946" s="26" t="s">
        <v>1964</v>
      </c>
      <c r="J10946" s="27"/>
      <c r="K10946" s="26" t="s">
        <v>1965</v>
      </c>
      <c r="N10946" s="26" t="s">
        <v>1042</v>
      </c>
      <c r="O10946" s="2" t="s">
        <v>13231</v>
      </c>
      <c r="P10946" s="26" t="s">
        <v>2117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4</v>
      </c>
      <c r="E10947" s="26" t="s">
        <v>2724</v>
      </c>
      <c r="F10947" s="26" t="s">
        <v>11</v>
      </c>
      <c r="H10947" s="3"/>
      <c r="I10947" s="26" t="s">
        <v>1964</v>
      </c>
      <c r="J10947" s="27"/>
      <c r="K10947" s="26" t="s">
        <v>1965</v>
      </c>
      <c r="N10947" s="26" t="s">
        <v>80</v>
      </c>
      <c r="O10947" s="2" t="s">
        <v>13232</v>
      </c>
      <c r="P10947" s="26" t="s">
        <v>2117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4</v>
      </c>
      <c r="D10948" s="26" t="s">
        <v>2725</v>
      </c>
      <c r="E10948" s="26" t="s">
        <v>2725</v>
      </c>
      <c r="F10948" s="26" t="s">
        <v>11</v>
      </c>
      <c r="H10948" s="3"/>
      <c r="I10948" s="26" t="s">
        <v>1966</v>
      </c>
      <c r="J10948" s="27"/>
      <c r="K10948" s="26" t="s">
        <v>1965</v>
      </c>
      <c r="N10948" s="26" t="s">
        <v>3095</v>
      </c>
      <c r="O10948" s="2" t="s">
        <v>13233</v>
      </c>
      <c r="P10948" s="26" t="s">
        <v>2117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1</v>
      </c>
      <c r="D10949" s="26" t="s">
        <v>2725</v>
      </c>
      <c r="E10949" s="26" t="s">
        <v>16</v>
      </c>
      <c r="F10949" s="26" t="s">
        <v>10</v>
      </c>
      <c r="H10949" s="3"/>
      <c r="I10949" s="26" t="s">
        <v>1966</v>
      </c>
      <c r="J10949" s="27"/>
      <c r="K10949" s="26" t="s">
        <v>1965</v>
      </c>
      <c r="N10949" s="26" t="s">
        <v>3095</v>
      </c>
      <c r="O10949" s="2" t="s">
        <v>13234</v>
      </c>
      <c r="P10949" s="26" t="s">
        <v>2117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5</v>
      </c>
      <c r="E10950" s="26" t="s">
        <v>2675</v>
      </c>
      <c r="F10950" s="26" t="s">
        <v>11</v>
      </c>
      <c r="H10950" s="3"/>
      <c r="I10950" s="26" t="s">
        <v>1964</v>
      </c>
      <c r="J10950" s="27"/>
      <c r="K10950" s="26" t="s">
        <v>1965</v>
      </c>
      <c r="M10950" s="26" t="s">
        <v>4318</v>
      </c>
      <c r="N10950" s="26" t="s">
        <v>80</v>
      </c>
      <c r="O10950" s="2" t="s">
        <v>13235</v>
      </c>
      <c r="P10950" s="26" t="s">
        <v>2117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5</v>
      </c>
      <c r="D10951" s="26" t="s">
        <v>2677</v>
      </c>
      <c r="E10951" s="26" t="s">
        <v>16</v>
      </c>
      <c r="F10951" s="26" t="s">
        <v>11</v>
      </c>
      <c r="H10951" s="3"/>
      <c r="I10951" s="26" t="s">
        <v>1964</v>
      </c>
      <c r="J10951" s="27"/>
      <c r="K10951" s="26" t="s">
        <v>1965</v>
      </c>
      <c r="N10951" s="26" t="s">
        <v>2990</v>
      </c>
      <c r="O10951" s="2" t="s">
        <v>13236</v>
      </c>
      <c r="P10951" s="26" t="s">
        <v>2117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6</v>
      </c>
      <c r="D10952" s="26" t="s">
        <v>2750</v>
      </c>
      <c r="E10952" s="26" t="s">
        <v>2188</v>
      </c>
      <c r="F10952" s="26" t="s">
        <v>11</v>
      </c>
      <c r="H10952" s="3"/>
      <c r="I10952" s="26" t="s">
        <v>1964</v>
      </c>
      <c r="J10952" s="27"/>
      <c r="K10952" s="26" t="s">
        <v>1965</v>
      </c>
      <c r="N10952" s="26" t="s">
        <v>17636</v>
      </c>
      <c r="O10952" s="2" t="s">
        <v>13237</v>
      </c>
      <c r="P10952" s="26" t="s">
        <v>2117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788</v>
      </c>
      <c r="D10953" s="26" t="s">
        <v>2750</v>
      </c>
      <c r="E10953" s="26" t="s">
        <v>2188</v>
      </c>
      <c r="F10953" s="26" t="s">
        <v>58</v>
      </c>
      <c r="H10953" s="3"/>
      <c r="I10953" s="26" t="s">
        <v>1964</v>
      </c>
      <c r="J10953" s="27"/>
      <c r="K10953" s="26" t="s">
        <v>1965</v>
      </c>
      <c r="M10953" s="26" t="s">
        <v>15828</v>
      </c>
      <c r="N10953" s="26" t="s">
        <v>112</v>
      </c>
      <c r="O10953" s="2" t="s">
        <v>15860</v>
      </c>
      <c r="P10953" s="26" t="s">
        <v>2117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789</v>
      </c>
      <c r="D10954" s="26" t="s">
        <v>2750</v>
      </c>
      <c r="E10954" s="26" t="s">
        <v>2188</v>
      </c>
      <c r="F10954" s="26" t="s">
        <v>77</v>
      </c>
      <c r="H10954" s="3"/>
      <c r="I10954" s="26" t="s">
        <v>1964</v>
      </c>
      <c r="J10954" s="27"/>
      <c r="K10954" s="26" t="s">
        <v>1965</v>
      </c>
      <c r="M10954" s="26" t="s">
        <v>15828</v>
      </c>
      <c r="N10954" s="26" t="s">
        <v>112</v>
      </c>
      <c r="O10954" s="2" t="s">
        <v>15861</v>
      </c>
      <c r="P10954" s="26" t="s">
        <v>2117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4</v>
      </c>
      <c r="D10955" s="26" t="s">
        <v>2729</v>
      </c>
      <c r="E10955" s="26" t="s">
        <v>2188</v>
      </c>
      <c r="F10955" s="26" t="s">
        <v>77</v>
      </c>
      <c r="H10955" s="3"/>
      <c r="I10955" s="26" t="s">
        <v>1964</v>
      </c>
      <c r="J10955" s="27"/>
      <c r="K10955" s="26" t="s">
        <v>1965</v>
      </c>
      <c r="N10955" s="26" t="s">
        <v>74</v>
      </c>
      <c r="O10955" s="2" t="s">
        <v>13238</v>
      </c>
      <c r="P10955" s="26" t="s">
        <v>2117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6</v>
      </c>
      <c r="D10956" s="26" t="s">
        <v>2729</v>
      </c>
      <c r="E10956" s="26" t="s">
        <v>2188</v>
      </c>
      <c r="F10956" s="26" t="s">
        <v>11</v>
      </c>
      <c r="H10956" s="3"/>
      <c r="I10956" s="26" t="s">
        <v>1964</v>
      </c>
      <c r="J10956" s="27"/>
      <c r="K10956" s="26" t="s">
        <v>1965</v>
      </c>
      <c r="L10956" s="26" t="s">
        <v>4096</v>
      </c>
      <c r="M10956" s="26" t="s">
        <v>4314</v>
      </c>
      <c r="N10956" s="26" t="s">
        <v>208</v>
      </c>
      <c r="O10956" s="2" t="s">
        <v>13239</v>
      </c>
      <c r="P10956" s="26" t="s">
        <v>2117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9</v>
      </c>
      <c r="E10957" s="26" t="s">
        <v>2188</v>
      </c>
      <c r="F10957" s="26" t="s">
        <v>58</v>
      </c>
      <c r="H10957" s="3"/>
      <c r="I10957" s="26" t="s">
        <v>1964</v>
      </c>
      <c r="J10957" s="27"/>
      <c r="K10957" s="26" t="s">
        <v>1965</v>
      </c>
      <c r="N10957" s="26" t="s">
        <v>112</v>
      </c>
      <c r="O10957" s="2" t="s">
        <v>15319</v>
      </c>
      <c r="P10957" s="26" t="s">
        <v>2117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7</v>
      </c>
      <c r="D10958" s="26" t="s">
        <v>2726</v>
      </c>
      <c r="E10958" s="26" t="s">
        <v>2726</v>
      </c>
      <c r="F10958" s="26" t="s">
        <v>10</v>
      </c>
      <c r="H10958" s="3"/>
      <c r="I10958" s="26" t="s">
        <v>1222</v>
      </c>
      <c r="J10958" s="27"/>
      <c r="K10958" s="26" t="s">
        <v>1965</v>
      </c>
      <c r="M10958" s="26" t="s">
        <v>4340</v>
      </c>
      <c r="N10958" s="26" t="s">
        <v>18091</v>
      </c>
      <c r="O10958" s="2" t="s">
        <v>13240</v>
      </c>
      <c r="P10958" s="26" t="s">
        <v>2117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3</v>
      </c>
      <c r="D10959" s="26" t="s">
        <v>2681</v>
      </c>
      <c r="E10959" s="26" t="s">
        <v>16</v>
      </c>
      <c r="F10959" s="26" t="s">
        <v>11</v>
      </c>
      <c r="H10959" s="3"/>
      <c r="I10959" s="26" t="s">
        <v>1964</v>
      </c>
      <c r="J10959" s="27"/>
      <c r="K10959" s="26" t="s">
        <v>1965</v>
      </c>
      <c r="N10959" s="26" t="s">
        <v>2990</v>
      </c>
      <c r="O10959" s="2" t="s">
        <v>13241</v>
      </c>
      <c r="P10959" s="26" t="s">
        <v>2117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2</v>
      </c>
      <c r="D10960" s="26" t="s">
        <v>2729</v>
      </c>
      <c r="E10960" s="26" t="s">
        <v>2188</v>
      </c>
      <c r="F10960" s="26" t="s">
        <v>11</v>
      </c>
      <c r="H10960" s="3"/>
      <c r="I10960" s="26" t="s">
        <v>1964</v>
      </c>
      <c r="J10960" s="27"/>
      <c r="K10960" s="26" t="s">
        <v>1965</v>
      </c>
      <c r="N10960" s="26" t="s">
        <v>2990</v>
      </c>
      <c r="O10960" s="2" t="s">
        <v>14467</v>
      </c>
      <c r="P10960" s="26" t="s">
        <v>2117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053</v>
      </c>
      <c r="D10961" s="26" t="s">
        <v>2729</v>
      </c>
      <c r="E10961" s="26" t="s">
        <v>16</v>
      </c>
      <c r="F10961" s="26" t="s">
        <v>11</v>
      </c>
      <c r="H10961" s="3"/>
      <c r="I10961" s="26" t="s">
        <v>1964</v>
      </c>
      <c r="J10961" s="27"/>
      <c r="K10961" s="26" t="s">
        <v>1965</v>
      </c>
      <c r="N10961" s="26" t="s">
        <v>17635</v>
      </c>
      <c r="O10961" s="2" t="s">
        <v>17184</v>
      </c>
      <c r="P10961" s="26" t="s">
        <v>2117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2</v>
      </c>
      <c r="D10962" s="26" t="s">
        <v>2697</v>
      </c>
      <c r="E10962" s="26" t="s">
        <v>2697</v>
      </c>
      <c r="F10962" s="26" t="s">
        <v>11</v>
      </c>
      <c r="H10962" s="3"/>
      <c r="I10962" s="26" t="s">
        <v>1964</v>
      </c>
      <c r="J10962" s="27"/>
      <c r="K10962" s="26" t="s">
        <v>1965</v>
      </c>
      <c r="L10962" s="26" t="s">
        <v>2958</v>
      </c>
      <c r="M10962" s="26" t="s">
        <v>4096</v>
      </c>
      <c r="N10962" s="26" t="s">
        <v>80</v>
      </c>
      <c r="O10962" s="2" t="s">
        <v>13242</v>
      </c>
      <c r="P10962" s="26" t="s">
        <v>2117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9</v>
      </c>
      <c r="D10963" s="26" t="s">
        <v>2700</v>
      </c>
      <c r="E10963" s="26" t="s">
        <v>2700</v>
      </c>
      <c r="F10963" s="26" t="s">
        <v>45</v>
      </c>
      <c r="H10963" s="3"/>
      <c r="I10963" s="26" t="s">
        <v>1222</v>
      </c>
      <c r="J10963" s="27"/>
      <c r="K10963" s="26" t="s">
        <v>1965</v>
      </c>
      <c r="N10963" s="26" t="s">
        <v>18086</v>
      </c>
      <c r="O10963" s="2" t="s">
        <v>13243</v>
      </c>
      <c r="P10963" s="26" t="s">
        <v>2117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888</v>
      </c>
      <c r="D10964" s="26" t="s">
        <v>2700</v>
      </c>
      <c r="E10964" s="26" t="s">
        <v>2188</v>
      </c>
      <c r="F10964" s="26" t="s">
        <v>58</v>
      </c>
      <c r="G10964" s="26" t="s">
        <v>1926</v>
      </c>
      <c r="H10964" s="3"/>
      <c r="I10964" s="26" t="s">
        <v>1966</v>
      </c>
      <c r="J10964" s="27"/>
      <c r="K10964" s="26" t="s">
        <v>1965</v>
      </c>
      <c r="L10964" s="26" t="s">
        <v>2166</v>
      </c>
      <c r="N10964" s="26" t="s">
        <v>92</v>
      </c>
      <c r="O10964" s="2" t="s">
        <v>15320</v>
      </c>
      <c r="P10964" s="26" t="s">
        <v>2117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887</v>
      </c>
      <c r="D10965" s="26" t="s">
        <v>2703</v>
      </c>
      <c r="E10965" s="26" t="s">
        <v>2703</v>
      </c>
      <c r="F10965" s="26" t="s">
        <v>11</v>
      </c>
      <c r="H10965" s="3"/>
      <c r="I10965" s="26" t="s">
        <v>1966</v>
      </c>
      <c r="J10965" s="27"/>
      <c r="K10965" s="26" t="s">
        <v>1965</v>
      </c>
      <c r="N10965" s="26" t="s">
        <v>92</v>
      </c>
      <c r="O10965" s="2" t="s">
        <v>15321</v>
      </c>
      <c r="P10965" s="26" t="s">
        <v>2117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2</v>
      </c>
      <c r="D10966" s="26" t="s">
        <v>2712</v>
      </c>
      <c r="E10966" s="26" t="s">
        <v>2712</v>
      </c>
      <c r="F10966" s="26" t="s">
        <v>11</v>
      </c>
      <c r="H10966" s="3"/>
      <c r="I10966" s="26" t="s">
        <v>1964</v>
      </c>
      <c r="J10966" s="27"/>
      <c r="K10966" s="26" t="s">
        <v>1965</v>
      </c>
      <c r="N10966" s="26" t="s">
        <v>74</v>
      </c>
      <c r="O10966" s="2" t="s">
        <v>13244</v>
      </c>
      <c r="P10966" s="26" t="s">
        <v>2117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5</v>
      </c>
      <c r="D10967" s="26" t="s">
        <v>2713</v>
      </c>
      <c r="E10967" s="26" t="s">
        <v>2713</v>
      </c>
      <c r="F10967" s="26" t="s">
        <v>11</v>
      </c>
      <c r="H10967" s="3"/>
      <c r="I10967" s="26" t="s">
        <v>1222</v>
      </c>
      <c r="J10967" s="27"/>
      <c r="K10967" s="26" t="s">
        <v>1965</v>
      </c>
      <c r="M10967" s="26" t="s">
        <v>3055</v>
      </c>
      <c r="N10967" s="26" t="s">
        <v>1042</v>
      </c>
      <c r="O10967" s="2" t="s">
        <v>13245</v>
      </c>
      <c r="P10967" s="26" t="s">
        <v>2117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7</v>
      </c>
      <c r="D10968" s="26" t="s">
        <v>2722</v>
      </c>
      <c r="E10968" s="26" t="s">
        <v>2722</v>
      </c>
      <c r="F10968" s="26" t="s">
        <v>11</v>
      </c>
      <c r="H10968" s="3"/>
      <c r="I10968" s="26" t="s">
        <v>1966</v>
      </c>
      <c r="J10968" s="27"/>
      <c r="K10968" s="26" t="s">
        <v>1965</v>
      </c>
      <c r="N10968" s="26" t="s">
        <v>3091</v>
      </c>
      <c r="O10968" s="2" t="s">
        <v>13246</v>
      </c>
      <c r="P10968" s="26" t="s">
        <v>2117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1</v>
      </c>
      <c r="E10969" s="26" t="s">
        <v>2751</v>
      </c>
      <c r="F10969" s="26" t="s">
        <v>45</v>
      </c>
      <c r="H10969" s="3"/>
      <c r="I10969" s="26" t="s">
        <v>1964</v>
      </c>
      <c r="J10969" s="27"/>
      <c r="K10969" s="26" t="s">
        <v>1965</v>
      </c>
      <c r="L10969" s="26" t="s">
        <v>2166</v>
      </c>
      <c r="M10969" s="26" t="s">
        <v>3019</v>
      </c>
      <c r="N10969" s="26" t="s">
        <v>265</v>
      </c>
      <c r="O10969" s="2" t="s">
        <v>13247</v>
      </c>
      <c r="P10969" s="26" t="s">
        <v>2117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3</v>
      </c>
      <c r="D10970" s="26" t="s">
        <v>2751</v>
      </c>
      <c r="E10970" s="26" t="s">
        <v>2751</v>
      </c>
      <c r="F10970" s="26" t="s">
        <v>45</v>
      </c>
      <c r="H10970" s="3"/>
      <c r="I10970" s="26" t="s">
        <v>1222</v>
      </c>
      <c r="J10970" s="27"/>
      <c r="K10970" s="26" t="s">
        <v>1965</v>
      </c>
      <c r="L10970" s="26" t="s">
        <v>2166</v>
      </c>
      <c r="M10970" s="26" t="s">
        <v>3019</v>
      </c>
      <c r="N10970" s="26" t="s">
        <v>18088</v>
      </c>
      <c r="O10970" s="2" t="s">
        <v>13248</v>
      </c>
      <c r="P10970" s="26" t="s">
        <v>2117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9</v>
      </c>
      <c r="E10971" s="26" t="s">
        <v>2719</v>
      </c>
      <c r="F10971" s="26" t="s">
        <v>11</v>
      </c>
      <c r="H10971" s="3"/>
      <c r="I10971" s="26" t="s">
        <v>1964</v>
      </c>
      <c r="J10971" s="27"/>
      <c r="K10971" s="26" t="s">
        <v>1965</v>
      </c>
      <c r="N10971" s="26" t="s">
        <v>1042</v>
      </c>
      <c r="O10971" s="2" t="s">
        <v>13249</v>
      </c>
      <c r="P10971" s="26" t="s">
        <v>2117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2</v>
      </c>
      <c r="D10972" s="26" t="s">
        <v>2750</v>
      </c>
      <c r="E10972" s="26" t="s">
        <v>16</v>
      </c>
      <c r="F10972" s="26" t="s">
        <v>11</v>
      </c>
      <c r="H10972" s="3"/>
      <c r="I10972" s="26" t="s">
        <v>1964</v>
      </c>
      <c r="J10972" s="27"/>
      <c r="K10972" s="26" t="s">
        <v>1965</v>
      </c>
      <c r="M10972" s="26" t="s">
        <v>3824</v>
      </c>
      <c r="N10972" s="26" t="s">
        <v>17855</v>
      </c>
      <c r="O10972" s="2" t="s">
        <v>13250</v>
      </c>
      <c r="P10972" s="26" t="s">
        <v>2117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4</v>
      </c>
      <c r="D10973" s="26" t="s">
        <v>2750</v>
      </c>
      <c r="E10973" s="26" t="s">
        <v>16</v>
      </c>
      <c r="F10973" s="26" t="s">
        <v>11</v>
      </c>
      <c r="H10973" s="3"/>
      <c r="I10973" s="26" t="s">
        <v>1964</v>
      </c>
      <c r="J10973" s="27"/>
      <c r="K10973" s="26" t="s">
        <v>1965</v>
      </c>
      <c r="N10973" s="26" t="s">
        <v>2873</v>
      </c>
      <c r="O10973" s="2" t="s">
        <v>13251</v>
      </c>
      <c r="P10973" s="26" t="s">
        <v>2117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6</v>
      </c>
      <c r="D10974" s="26" t="s">
        <v>2682</v>
      </c>
      <c r="E10974" s="26" t="s">
        <v>2682</v>
      </c>
      <c r="F10974" s="26" t="s">
        <v>10</v>
      </c>
      <c r="H10974" s="3"/>
      <c r="I10974" s="26" t="s">
        <v>1222</v>
      </c>
      <c r="J10974" s="27"/>
      <c r="K10974" s="26" t="s">
        <v>1965</v>
      </c>
      <c r="N10974" s="26" t="s">
        <v>236</v>
      </c>
      <c r="O10974" s="2" t="s">
        <v>13252</v>
      </c>
      <c r="P10974" s="26" t="s">
        <v>2117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6</v>
      </c>
      <c r="D10975" s="26" t="s">
        <v>2682</v>
      </c>
      <c r="E10975" s="26" t="s">
        <v>2682</v>
      </c>
      <c r="F10975" s="26" t="s">
        <v>10</v>
      </c>
      <c r="H10975" s="3"/>
      <c r="I10975" s="26" t="s">
        <v>1222</v>
      </c>
      <c r="J10975" s="27"/>
      <c r="K10975" s="26" t="s">
        <v>1965</v>
      </c>
      <c r="N10975" s="26" t="s">
        <v>236</v>
      </c>
      <c r="O10975" s="2" t="s">
        <v>13253</v>
      </c>
      <c r="P10975" s="26" t="s">
        <v>2117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13</v>
      </c>
      <c r="D10976" s="26" t="s">
        <v>2680</v>
      </c>
      <c r="E10976" s="26" t="s">
        <v>2188</v>
      </c>
      <c r="F10976" s="26" t="s">
        <v>58</v>
      </c>
      <c r="G10976" s="26" t="s">
        <v>1941</v>
      </c>
      <c r="H10976" s="3"/>
      <c r="I10976" s="26" t="s">
        <v>1966</v>
      </c>
      <c r="J10976" s="27"/>
      <c r="K10976" s="26" t="s">
        <v>1965</v>
      </c>
      <c r="N10976" s="26" t="s">
        <v>92</v>
      </c>
      <c r="O10976" s="2" t="s">
        <v>16348</v>
      </c>
      <c r="P10976" s="26" t="s">
        <v>2117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471</v>
      </c>
      <c r="D10977" s="26" t="s">
        <v>2701</v>
      </c>
      <c r="E10977" s="26" t="s">
        <v>2701</v>
      </c>
      <c r="F10977" s="26" t="s">
        <v>11</v>
      </c>
      <c r="H10977" s="3"/>
      <c r="I10977" s="26" t="s">
        <v>1964</v>
      </c>
      <c r="J10977" s="27"/>
      <c r="K10977" s="26" t="s">
        <v>1965</v>
      </c>
      <c r="N10977" s="26" t="s">
        <v>69</v>
      </c>
      <c r="O10977" s="2" t="s">
        <v>16478</v>
      </c>
      <c r="P10977" s="26" t="s">
        <v>2117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3</v>
      </c>
      <c r="D10978" s="26" t="s">
        <v>2711</v>
      </c>
      <c r="E10978" s="26" t="s">
        <v>2711</v>
      </c>
      <c r="F10978" s="26" t="s">
        <v>11</v>
      </c>
      <c r="H10978" s="3"/>
      <c r="I10978" s="26" t="s">
        <v>1966</v>
      </c>
      <c r="J10978" s="27"/>
      <c r="K10978" s="26" t="s">
        <v>1965</v>
      </c>
      <c r="M10978" s="26" t="s">
        <v>4907</v>
      </c>
      <c r="N10978" s="26" t="s">
        <v>2873</v>
      </c>
      <c r="O10978" s="2" t="s">
        <v>18120</v>
      </c>
      <c r="P10978" s="26" t="s">
        <v>2117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3</v>
      </c>
      <c r="D10979" s="26" t="s">
        <v>2713</v>
      </c>
      <c r="E10979" s="26" t="s">
        <v>2713</v>
      </c>
      <c r="F10979" s="26" t="s">
        <v>11</v>
      </c>
      <c r="H10979" s="3"/>
      <c r="I10979" s="26" t="s">
        <v>1964</v>
      </c>
      <c r="J10979" s="27"/>
      <c r="K10979" s="26" t="s">
        <v>1965</v>
      </c>
      <c r="L10979" s="26" t="s">
        <v>2524</v>
      </c>
      <c r="N10979" s="26" t="s">
        <v>80</v>
      </c>
      <c r="O10979" s="2" t="s">
        <v>13254</v>
      </c>
      <c r="P10979" s="26" t="s">
        <v>2117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4</v>
      </c>
      <c r="D10980" s="26" t="s">
        <v>2715</v>
      </c>
      <c r="E10980" s="26" t="s">
        <v>2715</v>
      </c>
      <c r="F10980" s="26" t="s">
        <v>11</v>
      </c>
      <c r="H10980" s="3"/>
      <c r="I10980" s="26" t="s">
        <v>1966</v>
      </c>
      <c r="J10980" s="27"/>
      <c r="K10980" s="26" t="s">
        <v>1965</v>
      </c>
      <c r="N10980" s="26" t="s">
        <v>2873</v>
      </c>
      <c r="O10980" s="2" t="s">
        <v>13260</v>
      </c>
      <c r="P10980" s="26" t="s">
        <v>2117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5</v>
      </c>
      <c r="E10981" s="26" t="s">
        <v>2715</v>
      </c>
      <c r="F10981" s="26" t="s">
        <v>11</v>
      </c>
      <c r="H10981" s="3"/>
      <c r="I10981" s="26" t="s">
        <v>1964</v>
      </c>
      <c r="J10981" s="27"/>
      <c r="K10981" s="26" t="s">
        <v>1965</v>
      </c>
      <c r="M10981" s="26" t="s">
        <v>4920</v>
      </c>
      <c r="N10981" s="26" t="s">
        <v>74</v>
      </c>
      <c r="O10981" s="2" t="s">
        <v>13261</v>
      </c>
      <c r="P10981" s="26" t="s">
        <v>2117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6</v>
      </c>
      <c r="D10982" s="26" t="s">
        <v>2719</v>
      </c>
      <c r="E10982" s="26" t="s">
        <v>2719</v>
      </c>
      <c r="F10982" s="26" t="s">
        <v>11</v>
      </c>
      <c r="H10982" s="3"/>
      <c r="I10982" s="26" t="s">
        <v>1964</v>
      </c>
      <c r="J10982" s="27"/>
      <c r="K10982" s="26" t="s">
        <v>1965</v>
      </c>
      <c r="L10982" s="26" t="s">
        <v>4096</v>
      </c>
      <c r="M10982" s="26" t="s">
        <v>16011</v>
      </c>
      <c r="N10982" s="26" t="s">
        <v>2096</v>
      </c>
      <c r="O10982" s="2" t="s">
        <v>13255</v>
      </c>
      <c r="P10982" s="26" t="s">
        <v>2117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6</v>
      </c>
      <c r="D10983" s="26" t="s">
        <v>2719</v>
      </c>
      <c r="E10983" s="26" t="s">
        <v>2719</v>
      </c>
      <c r="F10983" s="26" t="s">
        <v>11</v>
      </c>
      <c r="H10983" s="3"/>
      <c r="I10983" s="26" t="s">
        <v>1964</v>
      </c>
      <c r="J10983" s="27"/>
      <c r="K10983" s="26" t="s">
        <v>1965</v>
      </c>
      <c r="M10983" s="26" t="s">
        <v>4957</v>
      </c>
      <c r="N10983" s="26" t="s">
        <v>153</v>
      </c>
      <c r="O10983" s="2" t="s">
        <v>13258</v>
      </c>
      <c r="P10983" s="26" t="s">
        <v>2117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10</v>
      </c>
      <c r="D10984" s="26" t="s">
        <v>2719</v>
      </c>
      <c r="E10984" s="26" t="s">
        <v>2719</v>
      </c>
      <c r="F10984" s="26" t="s">
        <v>11</v>
      </c>
      <c r="H10984" s="3"/>
      <c r="I10984" s="26" t="s">
        <v>1966</v>
      </c>
      <c r="J10984" s="27"/>
      <c r="K10984" s="26" t="s">
        <v>1965</v>
      </c>
      <c r="M10984" s="26" t="s">
        <v>4907</v>
      </c>
      <c r="N10984" s="26" t="s">
        <v>2873</v>
      </c>
      <c r="O10984" s="2" t="s">
        <v>18121</v>
      </c>
      <c r="P10984" s="26" t="s">
        <v>2117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1</v>
      </c>
      <c r="D10985" s="26" t="s">
        <v>2724</v>
      </c>
      <c r="E10985" s="26" t="s">
        <v>2724</v>
      </c>
      <c r="F10985" s="26" t="s">
        <v>11</v>
      </c>
      <c r="H10985" s="3"/>
      <c r="I10985" s="26" t="s">
        <v>1964</v>
      </c>
      <c r="J10985" s="27"/>
      <c r="K10985" s="26" t="s">
        <v>1965</v>
      </c>
      <c r="N10985" s="26" t="s">
        <v>1042</v>
      </c>
      <c r="O10985" s="2" t="s">
        <v>13256</v>
      </c>
      <c r="P10985" s="26" t="s">
        <v>2117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9</v>
      </c>
      <c r="D10986" s="26" t="s">
        <v>2751</v>
      </c>
      <c r="E10986" s="26" t="s">
        <v>2188</v>
      </c>
      <c r="F10986" s="26" t="s">
        <v>11</v>
      </c>
      <c r="H10986" s="3"/>
      <c r="I10986" s="26" t="s">
        <v>1966</v>
      </c>
      <c r="J10986" s="27"/>
      <c r="K10986" s="26" t="s">
        <v>1965</v>
      </c>
      <c r="M10986" s="26" t="s">
        <v>4907</v>
      </c>
      <c r="N10986" s="26" t="s">
        <v>2873</v>
      </c>
      <c r="O10986" s="2" t="s">
        <v>13259</v>
      </c>
      <c r="P10986" s="26" t="s">
        <v>2117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3</v>
      </c>
      <c r="D10987" s="26" t="s">
        <v>2676</v>
      </c>
      <c r="E10987" s="26" t="s">
        <v>2676</v>
      </c>
      <c r="F10987" s="26" t="s">
        <v>11</v>
      </c>
      <c r="H10987" s="3"/>
      <c r="I10987" s="26" t="s">
        <v>1964</v>
      </c>
      <c r="J10987" s="27"/>
      <c r="K10987" s="26" t="s">
        <v>1965</v>
      </c>
      <c r="N10987" s="26" t="s">
        <v>80</v>
      </c>
      <c r="O10987" s="2" t="s">
        <v>13257</v>
      </c>
      <c r="P10987" s="26" t="s">
        <v>2117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19</v>
      </c>
      <c r="D10988" s="26" t="s">
        <v>2678</v>
      </c>
      <c r="E10988" s="26" t="s">
        <v>2678</v>
      </c>
      <c r="F10988" s="26" t="s">
        <v>11</v>
      </c>
      <c r="H10988" s="3"/>
      <c r="I10988" s="26" t="s">
        <v>1966</v>
      </c>
      <c r="J10988" s="27"/>
      <c r="K10988" s="26" t="s">
        <v>1965</v>
      </c>
      <c r="N10988" s="26" t="s">
        <v>92</v>
      </c>
      <c r="O10988" s="2" t="s">
        <v>15322</v>
      </c>
      <c r="P10988" s="26" t="s">
        <v>2117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3</v>
      </c>
      <c r="D10989" s="26" t="s">
        <v>2729</v>
      </c>
      <c r="E10989" s="26" t="s">
        <v>2188</v>
      </c>
      <c r="F10989" s="26" t="s">
        <v>77</v>
      </c>
      <c r="H10989" s="3"/>
      <c r="I10989" s="26" t="s">
        <v>1964</v>
      </c>
      <c r="J10989" s="27"/>
      <c r="K10989" s="26" t="s">
        <v>1965</v>
      </c>
      <c r="L10989" s="26" t="s">
        <v>4096</v>
      </c>
      <c r="M10989" s="26" t="s">
        <v>4315</v>
      </c>
      <c r="N10989" s="26" t="s">
        <v>112</v>
      </c>
      <c r="O10989" s="2" t="s">
        <v>13262</v>
      </c>
      <c r="P10989" s="26" t="s">
        <v>2117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60</v>
      </c>
      <c r="D10990" s="26" t="s">
        <v>2688</v>
      </c>
      <c r="E10990" s="26" t="s">
        <v>2688</v>
      </c>
      <c r="F10990" s="26" t="s">
        <v>11</v>
      </c>
      <c r="H10990" s="3"/>
      <c r="I10990" s="26" t="s">
        <v>1222</v>
      </c>
      <c r="J10990" s="27"/>
      <c r="K10990" s="26" t="s">
        <v>1965</v>
      </c>
      <c r="N10990" s="26" t="s">
        <v>1042</v>
      </c>
      <c r="O10990" s="2" t="s">
        <v>13263</v>
      </c>
      <c r="P10990" s="26" t="s">
        <v>2117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868</v>
      </c>
      <c r="D10991" s="26" t="s">
        <v>2693</v>
      </c>
      <c r="E10991" s="26" t="s">
        <v>2188</v>
      </c>
      <c r="F10991" s="26" t="s">
        <v>58</v>
      </c>
      <c r="H10991" s="3"/>
      <c r="I10991" s="26" t="s">
        <v>1966</v>
      </c>
      <c r="J10991" s="27"/>
      <c r="K10991" s="26" t="s">
        <v>1965</v>
      </c>
      <c r="N10991" s="26" t="s">
        <v>92</v>
      </c>
      <c r="O10991" s="2" t="s">
        <v>15323</v>
      </c>
      <c r="P10991" s="26" t="s">
        <v>2117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14</v>
      </c>
      <c r="D10992" s="26" t="s">
        <v>2700</v>
      </c>
      <c r="E10992" s="26" t="s">
        <v>2188</v>
      </c>
      <c r="F10992" s="26" t="s">
        <v>58</v>
      </c>
      <c r="H10992" s="3"/>
      <c r="I10992" s="26" t="s">
        <v>1966</v>
      </c>
      <c r="J10992" s="27"/>
      <c r="K10992" s="26" t="s">
        <v>1965</v>
      </c>
      <c r="N10992" s="26" t="s">
        <v>92</v>
      </c>
      <c r="O10992" s="2" t="s">
        <v>15324</v>
      </c>
      <c r="P10992" s="26" t="s">
        <v>2117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3</v>
      </c>
      <c r="D10993" s="26" t="s">
        <v>2704</v>
      </c>
      <c r="E10993" s="26" t="s">
        <v>2704</v>
      </c>
      <c r="F10993" s="26" t="s">
        <v>11</v>
      </c>
      <c r="H10993" s="3"/>
      <c r="I10993" s="26" t="s">
        <v>1964</v>
      </c>
      <c r="J10993" s="27"/>
      <c r="K10993" s="26" t="s">
        <v>1965</v>
      </c>
      <c r="L10993" s="26" t="s">
        <v>2166</v>
      </c>
      <c r="N10993" s="26" t="s">
        <v>1042</v>
      </c>
      <c r="O10993" s="2" t="s">
        <v>13264</v>
      </c>
      <c r="P10993" s="26" t="s">
        <v>2117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6</v>
      </c>
      <c r="E10994" s="26" t="s">
        <v>2706</v>
      </c>
      <c r="F10994" s="26" t="s">
        <v>11</v>
      </c>
      <c r="H10994" s="3"/>
      <c r="I10994" s="26" t="s">
        <v>1964</v>
      </c>
      <c r="J10994" s="27"/>
      <c r="K10994" s="26" t="s">
        <v>1965</v>
      </c>
      <c r="N10994" s="26" t="s">
        <v>1042</v>
      </c>
      <c r="O10994" s="2" t="s">
        <v>13265</v>
      </c>
      <c r="P10994" s="26" t="s">
        <v>2117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869</v>
      </c>
      <c r="D10995" s="26" t="s">
        <v>2707</v>
      </c>
      <c r="E10995" s="26" t="s">
        <v>2707</v>
      </c>
      <c r="F10995" s="26" t="s">
        <v>11</v>
      </c>
      <c r="H10995" s="3"/>
      <c r="I10995" s="26" t="s">
        <v>1966</v>
      </c>
      <c r="J10995" s="27"/>
      <c r="K10995" s="26" t="s">
        <v>1965</v>
      </c>
      <c r="L10995" s="26" t="s">
        <v>2166</v>
      </c>
      <c r="N10995" s="26" t="s">
        <v>92</v>
      </c>
      <c r="O10995" s="2" t="s">
        <v>15325</v>
      </c>
      <c r="P10995" s="26" t="s">
        <v>2117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3</v>
      </c>
      <c r="D10996" s="26" t="s">
        <v>2725</v>
      </c>
      <c r="E10996" s="26" t="s">
        <v>2725</v>
      </c>
      <c r="F10996" s="26" t="s">
        <v>45</v>
      </c>
      <c r="H10996" s="3"/>
      <c r="I10996" s="26" t="s">
        <v>1222</v>
      </c>
      <c r="J10996" s="27"/>
      <c r="K10996" s="26" t="s">
        <v>1965</v>
      </c>
      <c r="N10996" s="26" t="s">
        <v>18086</v>
      </c>
      <c r="O10996" s="2" t="s">
        <v>13266</v>
      </c>
      <c r="P10996" s="26" t="s">
        <v>2117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5</v>
      </c>
      <c r="D10997" s="26" t="s">
        <v>2752</v>
      </c>
      <c r="E10997" s="26" t="s">
        <v>2752</v>
      </c>
      <c r="F10997" s="26" t="s">
        <v>11</v>
      </c>
      <c r="H10997" s="3"/>
      <c r="I10997" s="26" t="s">
        <v>1964</v>
      </c>
      <c r="J10997" s="27"/>
      <c r="K10997" s="26" t="s">
        <v>1965</v>
      </c>
      <c r="L10997" s="26" t="s">
        <v>2166</v>
      </c>
      <c r="N10997" s="26" t="s">
        <v>1042</v>
      </c>
      <c r="O10997" s="2" t="s">
        <v>13267</v>
      </c>
      <c r="P10997" s="26" t="s">
        <v>2117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7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4</v>
      </c>
      <c r="J10998" s="27"/>
      <c r="K10998" s="26" t="s">
        <v>1965</v>
      </c>
      <c r="N10998" s="26" t="s">
        <v>61</v>
      </c>
      <c r="O10998" s="2" t="s">
        <v>13268</v>
      </c>
      <c r="P10998" s="26" t="s">
        <v>2117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5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6</v>
      </c>
      <c r="J10999" s="27"/>
      <c r="K10999" s="26" t="s">
        <v>1965</v>
      </c>
      <c r="N10999" s="26" t="s">
        <v>2873</v>
      </c>
      <c r="O10999" s="2" t="s">
        <v>13269</v>
      </c>
      <c r="P10999" s="26" t="s">
        <v>2117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1</v>
      </c>
      <c r="D11000" s="26" t="s">
        <v>2750</v>
      </c>
      <c r="E11000" s="26" t="s">
        <v>16</v>
      </c>
      <c r="F11000" s="26" t="s">
        <v>11</v>
      </c>
      <c r="H11000" s="3"/>
      <c r="I11000" s="26" t="s">
        <v>1966</v>
      </c>
      <c r="J11000" s="27"/>
      <c r="K11000" s="26" t="s">
        <v>1965</v>
      </c>
      <c r="L11000" s="26" t="s">
        <v>4096</v>
      </c>
      <c r="M11000" s="26" t="s">
        <v>14786</v>
      </c>
      <c r="N11000" s="26" t="s">
        <v>2873</v>
      </c>
      <c r="O11000" s="2" t="s">
        <v>13270</v>
      </c>
      <c r="P11000" s="26" t="s">
        <v>2117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7</v>
      </c>
      <c r="D11001" s="26" t="s">
        <v>2729</v>
      </c>
      <c r="E11001" s="26" t="s">
        <v>2188</v>
      </c>
      <c r="F11001" s="26" t="s">
        <v>11</v>
      </c>
      <c r="H11001" s="3"/>
      <c r="I11001" s="26" t="s">
        <v>1964</v>
      </c>
      <c r="J11001" s="27"/>
      <c r="K11001" s="26" t="s">
        <v>1965</v>
      </c>
      <c r="N11001" s="26" t="s">
        <v>2873</v>
      </c>
      <c r="O11001" s="2" t="s">
        <v>13271</v>
      </c>
      <c r="P11001" s="26" t="s">
        <v>2117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6</v>
      </c>
      <c r="D11002" s="26" t="s">
        <v>2729</v>
      </c>
      <c r="E11002" s="26" t="s">
        <v>2188</v>
      </c>
      <c r="F11002" s="26" t="s">
        <v>11</v>
      </c>
      <c r="H11002" s="3"/>
      <c r="I11002" s="26" t="s">
        <v>1966</v>
      </c>
      <c r="J11002" s="27"/>
      <c r="K11002" s="26" t="s">
        <v>1965</v>
      </c>
      <c r="N11002" s="26" t="s">
        <v>2873</v>
      </c>
      <c r="O11002" s="2" t="s">
        <v>13272</v>
      </c>
      <c r="P11002" s="26" t="s">
        <v>2117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17</v>
      </c>
      <c r="D11003" s="26" t="s">
        <v>2729</v>
      </c>
      <c r="E11003" s="26" t="s">
        <v>2188</v>
      </c>
      <c r="F11003" s="26" t="s">
        <v>11</v>
      </c>
      <c r="H11003" s="3"/>
      <c r="I11003" s="26" t="s">
        <v>1964</v>
      </c>
      <c r="J11003" s="27"/>
      <c r="K11003" s="26" t="s">
        <v>1965</v>
      </c>
      <c r="M11003" s="26" t="s">
        <v>16019</v>
      </c>
      <c r="N11003" s="26" t="s">
        <v>16018</v>
      </c>
      <c r="O11003" s="2" t="s">
        <v>16037</v>
      </c>
      <c r="P11003" s="26" t="s">
        <v>2117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5</v>
      </c>
      <c r="D11004" s="26" t="s">
        <v>2682</v>
      </c>
      <c r="E11004" s="26" t="s">
        <v>2188</v>
      </c>
      <c r="F11004" s="26" t="s">
        <v>11</v>
      </c>
      <c r="H11004" s="3"/>
      <c r="I11004" s="26" t="s">
        <v>1966</v>
      </c>
      <c r="J11004" s="27"/>
      <c r="K11004" s="26" t="s">
        <v>1965</v>
      </c>
      <c r="M11004" s="26" t="s">
        <v>3899</v>
      </c>
      <c r="N11004" s="26" t="s">
        <v>2873</v>
      </c>
      <c r="O11004" s="2" t="s">
        <v>13273</v>
      </c>
      <c r="P11004" s="26" t="s">
        <v>2117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6</v>
      </c>
      <c r="E11005" s="26" t="s">
        <v>2686</v>
      </c>
      <c r="F11005" s="26" t="s">
        <v>11</v>
      </c>
      <c r="H11005" s="3"/>
      <c r="I11005" s="26" t="s">
        <v>1964</v>
      </c>
      <c r="J11005" s="27"/>
      <c r="K11005" s="26" t="s">
        <v>1965</v>
      </c>
      <c r="N11005" s="26" t="s">
        <v>80</v>
      </c>
      <c r="O11005" s="2" t="s">
        <v>13274</v>
      </c>
      <c r="P11005" s="26" t="s">
        <v>2117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9</v>
      </c>
      <c r="E11006" s="26" t="s">
        <v>2689</v>
      </c>
      <c r="F11006" s="26" t="s">
        <v>11</v>
      </c>
      <c r="H11006" s="3"/>
      <c r="I11006" s="26" t="s">
        <v>1964</v>
      </c>
      <c r="J11006" s="27"/>
      <c r="K11006" s="26" t="s">
        <v>1965</v>
      </c>
      <c r="N11006" s="26" t="s">
        <v>80</v>
      </c>
      <c r="O11006" s="2" t="s">
        <v>13275</v>
      </c>
      <c r="P11006" s="26" t="s">
        <v>2117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6</v>
      </c>
      <c r="E11007" s="26" t="s">
        <v>2786</v>
      </c>
      <c r="F11007" s="26" t="s">
        <v>11</v>
      </c>
      <c r="H11007" s="3"/>
      <c r="I11007" s="26" t="s">
        <v>1964</v>
      </c>
      <c r="J11007" s="27"/>
      <c r="K11007" s="26" t="s">
        <v>1965</v>
      </c>
      <c r="N11007" s="26" t="s">
        <v>80</v>
      </c>
      <c r="O11007" s="2" t="s">
        <v>13276</v>
      </c>
      <c r="P11007" s="26" t="s">
        <v>2117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700</v>
      </c>
      <c r="E11008" s="26" t="s">
        <v>2700</v>
      </c>
      <c r="F11008" s="26" t="s">
        <v>11</v>
      </c>
      <c r="H11008" s="3"/>
      <c r="I11008" s="26" t="s">
        <v>1964</v>
      </c>
      <c r="J11008" s="27"/>
      <c r="K11008" s="26" t="s">
        <v>1965</v>
      </c>
      <c r="N11008" s="26" t="s">
        <v>80</v>
      </c>
      <c r="O11008" s="2" t="s">
        <v>13277</v>
      </c>
      <c r="P11008" s="26" t="s">
        <v>2117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4</v>
      </c>
      <c r="E11009" s="26" t="s">
        <v>2704</v>
      </c>
      <c r="F11009" s="26" t="s">
        <v>11</v>
      </c>
      <c r="H11009" s="3"/>
      <c r="I11009" s="26" t="s">
        <v>1964</v>
      </c>
      <c r="J11009" s="27"/>
      <c r="K11009" s="26" t="s">
        <v>1965</v>
      </c>
      <c r="N11009" s="26" t="s">
        <v>80</v>
      </c>
      <c r="O11009" s="2" t="s">
        <v>13278</v>
      </c>
      <c r="P11009" s="26" t="s">
        <v>2117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2</v>
      </c>
      <c r="D11010" s="26" t="s">
        <v>2709</v>
      </c>
      <c r="E11010" s="26" t="s">
        <v>2709</v>
      </c>
      <c r="F11010" s="26" t="s">
        <v>11</v>
      </c>
      <c r="H11010" s="3"/>
      <c r="I11010" s="26" t="s">
        <v>1966</v>
      </c>
      <c r="J11010" s="27"/>
      <c r="K11010" s="26" t="s">
        <v>1965</v>
      </c>
      <c r="N11010" s="26" t="s">
        <v>3091</v>
      </c>
      <c r="O11010" s="2" t="s">
        <v>13279</v>
      </c>
      <c r="P11010" s="26" t="s">
        <v>2117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9</v>
      </c>
      <c r="E11011" s="26" t="s">
        <v>2709</v>
      </c>
      <c r="F11011" s="26" t="s">
        <v>11</v>
      </c>
      <c r="H11011" s="3"/>
      <c r="I11011" s="26" t="s">
        <v>1964</v>
      </c>
      <c r="J11011" s="27"/>
      <c r="K11011" s="26" t="s">
        <v>1965</v>
      </c>
      <c r="L11011" s="26" t="s">
        <v>4096</v>
      </c>
      <c r="M11011" s="26" t="s">
        <v>14782</v>
      </c>
      <c r="N11011" s="26" t="s">
        <v>80</v>
      </c>
      <c r="O11011" s="2" t="s">
        <v>16036</v>
      </c>
      <c r="P11011" s="26" t="s">
        <v>2117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1</v>
      </c>
      <c r="D11012" s="26" t="s">
        <v>2710</v>
      </c>
      <c r="E11012" s="26" t="s">
        <v>2710</v>
      </c>
      <c r="F11012" s="26" t="s">
        <v>11</v>
      </c>
      <c r="H11012" s="3"/>
      <c r="I11012" s="26" t="s">
        <v>1966</v>
      </c>
      <c r="J11012" s="27"/>
      <c r="K11012" s="26" t="s">
        <v>1965</v>
      </c>
      <c r="N11012" s="26" t="s">
        <v>3091</v>
      </c>
      <c r="O11012" s="2" t="s">
        <v>13280</v>
      </c>
      <c r="P11012" s="26" t="s">
        <v>2117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5</v>
      </c>
      <c r="E11013" s="26" t="s">
        <v>2715</v>
      </c>
      <c r="F11013" s="26" t="s">
        <v>11</v>
      </c>
      <c r="H11013" s="3"/>
      <c r="I11013" s="26" t="s">
        <v>1964</v>
      </c>
      <c r="J11013" s="27"/>
      <c r="K11013" s="26" t="s">
        <v>1965</v>
      </c>
      <c r="N11013" s="26" t="s">
        <v>80</v>
      </c>
      <c r="O11013" s="2" t="s">
        <v>13281</v>
      </c>
      <c r="P11013" s="26" t="s">
        <v>2117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3</v>
      </c>
      <c r="D11014" s="26" t="s">
        <v>3767</v>
      </c>
      <c r="E11014" s="26" t="s">
        <v>3767</v>
      </c>
      <c r="F11014" s="26" t="s">
        <v>45</v>
      </c>
      <c r="H11014" s="3"/>
      <c r="I11014" s="26" t="s">
        <v>1964</v>
      </c>
      <c r="J11014" s="27"/>
      <c r="K11014" s="26" t="s">
        <v>1965</v>
      </c>
      <c r="N11014" s="26" t="s">
        <v>3091</v>
      </c>
      <c r="O11014" s="2" t="s">
        <v>13282</v>
      </c>
      <c r="P11014" s="26" t="s">
        <v>2117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3</v>
      </c>
      <c r="E11015" s="26" t="s">
        <v>2723</v>
      </c>
      <c r="F11015" s="26" t="s">
        <v>11</v>
      </c>
      <c r="H11015" s="3"/>
      <c r="I11015" s="26" t="s">
        <v>1964</v>
      </c>
      <c r="J11015" s="27"/>
      <c r="K11015" s="26" t="s">
        <v>1965</v>
      </c>
      <c r="N11015" s="26" t="s">
        <v>80</v>
      </c>
      <c r="O11015" s="2" t="s">
        <v>13283</v>
      </c>
      <c r="P11015" s="26" t="s">
        <v>2117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5</v>
      </c>
      <c r="E11016" s="26" t="s">
        <v>2725</v>
      </c>
      <c r="F11016" s="26" t="s">
        <v>11</v>
      </c>
      <c r="H11016" s="3"/>
      <c r="I11016" s="26" t="s">
        <v>1964</v>
      </c>
      <c r="J11016" s="27"/>
      <c r="K11016" s="26" t="s">
        <v>1965</v>
      </c>
      <c r="L11016" s="26" t="s">
        <v>4096</v>
      </c>
      <c r="M11016" s="26" t="s">
        <v>16010</v>
      </c>
      <c r="N11016" s="26" t="s">
        <v>80</v>
      </c>
      <c r="O11016" s="2" t="s">
        <v>13284</v>
      </c>
      <c r="P11016" s="26" t="s">
        <v>2117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9</v>
      </c>
      <c r="D11017" s="26" t="s">
        <v>2677</v>
      </c>
      <c r="E11017" s="26" t="s">
        <v>16</v>
      </c>
      <c r="F11017" s="26" t="s">
        <v>11</v>
      </c>
      <c r="H11017" s="3"/>
      <c r="I11017" s="26" t="s">
        <v>1964</v>
      </c>
      <c r="J11017" s="27"/>
      <c r="K11017" s="26" t="s">
        <v>1965</v>
      </c>
      <c r="M11017" s="26" t="s">
        <v>3903</v>
      </c>
      <c r="N11017" s="26" t="s">
        <v>2873</v>
      </c>
      <c r="O11017" s="2" t="s">
        <v>13285</v>
      </c>
      <c r="P11017" s="26" t="s">
        <v>2117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6</v>
      </c>
      <c r="D11018" s="26" t="s">
        <v>2677</v>
      </c>
      <c r="E11018" s="26" t="s">
        <v>2677</v>
      </c>
      <c r="F11018" s="26" t="s">
        <v>11</v>
      </c>
      <c r="H11018" s="3"/>
      <c r="I11018" s="26" t="s">
        <v>1964</v>
      </c>
      <c r="J11018" s="27"/>
      <c r="K11018" s="26" t="s">
        <v>1965</v>
      </c>
      <c r="N11018" s="26" t="s">
        <v>2096</v>
      </c>
      <c r="O11018" s="2" t="s">
        <v>13286</v>
      </c>
      <c r="P11018" s="26" t="s">
        <v>2117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1</v>
      </c>
      <c r="D11019" s="26" t="s">
        <v>2678</v>
      </c>
      <c r="E11019" s="26" t="s">
        <v>2678</v>
      </c>
      <c r="F11019" s="26" t="s">
        <v>11</v>
      </c>
      <c r="H11019" s="3"/>
      <c r="I11019" s="26" t="s">
        <v>1966</v>
      </c>
      <c r="J11019" s="27"/>
      <c r="K11019" s="26" t="s">
        <v>1965</v>
      </c>
      <c r="N11019" s="26" t="s">
        <v>3091</v>
      </c>
      <c r="O11019" s="2" t="s">
        <v>13287</v>
      </c>
      <c r="P11019" s="26" t="s">
        <v>2117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8</v>
      </c>
      <c r="D11020" s="26" t="s">
        <v>2750</v>
      </c>
      <c r="E11020" s="26" t="s">
        <v>2750</v>
      </c>
      <c r="F11020" s="26" t="s">
        <v>11</v>
      </c>
      <c r="H11020" s="3"/>
      <c r="I11020" s="26" t="s">
        <v>1964</v>
      </c>
      <c r="J11020" s="27"/>
      <c r="K11020" s="26" t="s">
        <v>1965</v>
      </c>
      <c r="M11020" s="26" t="s">
        <v>3055</v>
      </c>
      <c r="N11020" s="26" t="s">
        <v>74</v>
      </c>
      <c r="O11020" s="2" t="s">
        <v>13289</v>
      </c>
      <c r="P11020" s="26" t="s">
        <v>2117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3</v>
      </c>
      <c r="D11021" s="26" t="s">
        <v>2681</v>
      </c>
      <c r="E11021" s="26" t="s">
        <v>2188</v>
      </c>
      <c r="F11021" s="26" t="s">
        <v>11</v>
      </c>
      <c r="H11021" s="3"/>
      <c r="I11021" s="26" t="s">
        <v>1964</v>
      </c>
      <c r="J11021" s="27"/>
      <c r="K11021" s="26" t="s">
        <v>1965</v>
      </c>
      <c r="N11021" s="26" t="s">
        <v>17636</v>
      </c>
      <c r="O11021" s="2" t="s">
        <v>13288</v>
      </c>
      <c r="P11021" s="26" t="s">
        <v>2117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10</v>
      </c>
      <c r="D11022" s="26" t="s">
        <v>2729</v>
      </c>
      <c r="E11022" s="26" t="s">
        <v>2188</v>
      </c>
      <c r="F11022" s="26" t="s">
        <v>11</v>
      </c>
      <c r="H11022" s="3"/>
      <c r="I11022" s="26" t="s">
        <v>1222</v>
      </c>
      <c r="J11022" s="27"/>
      <c r="K11022" s="26" t="s">
        <v>1965</v>
      </c>
      <c r="N11022" s="26" t="s">
        <v>81</v>
      </c>
      <c r="O11022" s="2" t="s">
        <v>13294</v>
      </c>
      <c r="P11022" s="26" t="s">
        <v>2117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6</v>
      </c>
      <c r="D11023" s="26" t="s">
        <v>2687</v>
      </c>
      <c r="E11023" s="26" t="s">
        <v>2687</v>
      </c>
      <c r="F11023" s="26" t="s">
        <v>11</v>
      </c>
      <c r="H11023" s="3"/>
      <c r="I11023" s="26" t="s">
        <v>1964</v>
      </c>
      <c r="J11023" s="27"/>
      <c r="K11023" s="26" t="s">
        <v>1965</v>
      </c>
      <c r="L11023" s="26" t="s">
        <v>2941</v>
      </c>
      <c r="N11023" s="26" t="s">
        <v>80</v>
      </c>
      <c r="O11023" s="2" t="s">
        <v>17185</v>
      </c>
      <c r="P11023" s="26" t="s">
        <v>2117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1</v>
      </c>
      <c r="D11024" s="26" t="s">
        <v>2689</v>
      </c>
      <c r="E11024" s="26" t="s">
        <v>2689</v>
      </c>
      <c r="F11024" s="26" t="s">
        <v>11</v>
      </c>
      <c r="H11024" s="3"/>
      <c r="I11024" s="26" t="s">
        <v>1964</v>
      </c>
      <c r="J11024" s="27"/>
      <c r="K11024" s="26" t="s">
        <v>1965</v>
      </c>
      <c r="M11024" s="26" t="s">
        <v>3055</v>
      </c>
      <c r="N11024" s="26" t="s">
        <v>74</v>
      </c>
      <c r="O11024" s="2" t="s">
        <v>13290</v>
      </c>
      <c r="P11024" s="26" t="s">
        <v>2117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49</v>
      </c>
      <c r="D11025" s="26" t="s">
        <v>2689</v>
      </c>
      <c r="E11025" s="26" t="s">
        <v>2689</v>
      </c>
      <c r="F11025" s="26" t="s">
        <v>11</v>
      </c>
      <c r="H11025" s="3"/>
      <c r="I11025" s="26" t="s">
        <v>1964</v>
      </c>
      <c r="J11025" s="27"/>
      <c r="K11025" s="26" t="s">
        <v>1965</v>
      </c>
      <c r="N11025" s="26" t="s">
        <v>81</v>
      </c>
      <c r="O11025" s="2" t="s">
        <v>13295</v>
      </c>
      <c r="P11025" s="26" t="s">
        <v>2117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1</v>
      </c>
      <c r="E11026" s="26" t="s">
        <v>2691</v>
      </c>
      <c r="F11026" s="26" t="s">
        <v>11</v>
      </c>
      <c r="H11026" s="3"/>
      <c r="I11026" s="26" t="s">
        <v>1964</v>
      </c>
      <c r="J11026" s="27"/>
      <c r="K11026" s="26" t="s">
        <v>1965</v>
      </c>
      <c r="M11026" s="26" t="s">
        <v>4589</v>
      </c>
      <c r="N11026" s="26" t="s">
        <v>69</v>
      </c>
      <c r="O11026" s="2" t="s">
        <v>16409</v>
      </c>
      <c r="P11026" s="26" t="s">
        <v>2117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60</v>
      </c>
      <c r="D11027" s="26" t="s">
        <v>2713</v>
      </c>
      <c r="E11027" s="26" t="s">
        <v>2713</v>
      </c>
      <c r="F11027" s="26" t="s">
        <v>11</v>
      </c>
      <c r="H11027" s="3"/>
      <c r="I11027" s="26" t="s">
        <v>3780</v>
      </c>
      <c r="J11027" s="27"/>
      <c r="K11027" s="26" t="s">
        <v>1965</v>
      </c>
      <c r="N11027" s="26" t="s">
        <v>3768</v>
      </c>
      <c r="O11027" s="2" t="s">
        <v>13292</v>
      </c>
      <c r="P11027" s="26" t="s">
        <v>2117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8</v>
      </c>
      <c r="D11028" s="26" t="s">
        <v>2713</v>
      </c>
      <c r="E11028" s="26" t="s">
        <v>2713</v>
      </c>
      <c r="F11028" s="26" t="s">
        <v>11</v>
      </c>
      <c r="H11028" s="3"/>
      <c r="I11028" s="26" t="s">
        <v>1222</v>
      </c>
      <c r="J11028" s="27"/>
      <c r="K11028" s="26" t="s">
        <v>1965</v>
      </c>
      <c r="N11028" s="26" t="s">
        <v>81</v>
      </c>
      <c r="O11028" s="2" t="s">
        <v>13293</v>
      </c>
      <c r="P11028" s="26" t="s">
        <v>2117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299</v>
      </c>
      <c r="D11029" s="26" t="s">
        <v>2726</v>
      </c>
      <c r="E11029" s="26" t="s">
        <v>2726</v>
      </c>
      <c r="F11029" s="26" t="s">
        <v>11</v>
      </c>
      <c r="H11029" s="3"/>
      <c r="I11029" s="26" t="s">
        <v>1964</v>
      </c>
      <c r="J11029" s="27"/>
      <c r="K11029" s="26" t="s">
        <v>1965</v>
      </c>
      <c r="N11029" s="26" t="s">
        <v>70</v>
      </c>
      <c r="O11029" s="2" t="s">
        <v>13291</v>
      </c>
      <c r="P11029" s="26" t="s">
        <v>2117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793</v>
      </c>
      <c r="D11030" s="26" t="s">
        <v>2729</v>
      </c>
      <c r="E11030" s="26" t="s">
        <v>2188</v>
      </c>
      <c r="F11030" s="26" t="s">
        <v>77</v>
      </c>
      <c r="H11030" s="3"/>
      <c r="I11030" s="26" t="s">
        <v>1964</v>
      </c>
      <c r="J11030" s="27"/>
      <c r="K11030" s="26" t="s">
        <v>1965</v>
      </c>
      <c r="M11030" s="26" t="s">
        <v>17432</v>
      </c>
      <c r="N11030" s="26" t="s">
        <v>112</v>
      </c>
      <c r="O11030" s="2" t="s">
        <v>15326</v>
      </c>
      <c r="P11030" s="26" t="s">
        <v>2117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792</v>
      </c>
      <c r="D11031" s="26" t="s">
        <v>2729</v>
      </c>
      <c r="E11031" s="26" t="s">
        <v>2188</v>
      </c>
      <c r="F11031" s="26" t="s">
        <v>77</v>
      </c>
      <c r="H11031" s="3"/>
      <c r="I11031" s="26" t="s">
        <v>1964</v>
      </c>
      <c r="J11031" s="27"/>
      <c r="K11031" s="26" t="s">
        <v>1965</v>
      </c>
      <c r="M11031" s="26" t="s">
        <v>17432</v>
      </c>
      <c r="N11031" s="26" t="s">
        <v>112</v>
      </c>
      <c r="O11031" s="2" t="s">
        <v>15327</v>
      </c>
      <c r="P11031" s="26" t="s">
        <v>2117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37</v>
      </c>
      <c r="D11032" s="26" t="s">
        <v>2693</v>
      </c>
      <c r="E11032" s="26" t="s">
        <v>2188</v>
      </c>
      <c r="F11032" s="26" t="s">
        <v>58</v>
      </c>
      <c r="G11032" s="26" t="s">
        <v>1926</v>
      </c>
      <c r="H11032" s="3"/>
      <c r="I11032" s="26" t="s">
        <v>1964</v>
      </c>
      <c r="J11032" s="27"/>
      <c r="K11032" s="26" t="s">
        <v>1965</v>
      </c>
      <c r="L11032" s="26" t="s">
        <v>2166</v>
      </c>
      <c r="M11032" s="26" t="s">
        <v>4096</v>
      </c>
      <c r="N11032" s="26" t="s">
        <v>3097</v>
      </c>
      <c r="O11032" s="2" t="s">
        <v>16387</v>
      </c>
      <c r="P11032" s="26" t="s">
        <v>2117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31</v>
      </c>
      <c r="D11033" s="26" t="s">
        <v>2701</v>
      </c>
      <c r="E11033" s="26" t="s">
        <v>2701</v>
      </c>
      <c r="F11033" s="26" t="s">
        <v>11</v>
      </c>
      <c r="G11033" s="26" t="s">
        <v>1925</v>
      </c>
      <c r="H11033" s="3"/>
      <c r="I11033" s="26" t="s">
        <v>1964</v>
      </c>
      <c r="J11033" s="27"/>
      <c r="K11033" s="26" t="s">
        <v>1965</v>
      </c>
      <c r="L11033" s="26" t="s">
        <v>2166</v>
      </c>
      <c r="N11033" s="26" t="s">
        <v>1042</v>
      </c>
      <c r="O11033" s="2" t="s">
        <v>15994</v>
      </c>
      <c r="P11033" s="26" t="s">
        <v>2117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890</v>
      </c>
      <c r="D11034" s="26" t="s">
        <v>2701</v>
      </c>
      <c r="E11034" s="26" t="s">
        <v>2701</v>
      </c>
      <c r="F11034" s="26" t="s">
        <v>11</v>
      </c>
      <c r="G11034" s="26" t="s">
        <v>1925</v>
      </c>
      <c r="H11034" s="3"/>
      <c r="I11034" s="26" t="s">
        <v>1964</v>
      </c>
      <c r="J11034" s="27"/>
      <c r="K11034" s="26" t="s">
        <v>1965</v>
      </c>
      <c r="L11034" s="26" t="s">
        <v>2166</v>
      </c>
      <c r="M11034" s="26" t="s">
        <v>4096</v>
      </c>
      <c r="N11034" s="26" t="s">
        <v>3091</v>
      </c>
      <c r="O11034" s="2" t="s">
        <v>15995</v>
      </c>
      <c r="P11034" s="26" t="s">
        <v>2117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891</v>
      </c>
      <c r="D11035" s="26" t="s">
        <v>2703</v>
      </c>
      <c r="E11035" s="26" t="s">
        <v>2703</v>
      </c>
      <c r="F11035" s="26" t="s">
        <v>11</v>
      </c>
      <c r="G11035" s="26" t="s">
        <v>1926</v>
      </c>
      <c r="H11035" s="3"/>
      <c r="I11035" s="26" t="s">
        <v>1964</v>
      </c>
      <c r="J11035" s="27"/>
      <c r="K11035" s="26" t="s">
        <v>1965</v>
      </c>
      <c r="L11035" s="26" t="s">
        <v>2166</v>
      </c>
      <c r="M11035" s="26" t="s">
        <v>4096</v>
      </c>
      <c r="N11035" s="26" t="s">
        <v>265</v>
      </c>
      <c r="O11035" s="2" t="s">
        <v>15996</v>
      </c>
      <c r="P11035" s="26" t="s">
        <v>2117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31</v>
      </c>
      <c r="D11036" s="26" t="s">
        <v>2717</v>
      </c>
      <c r="E11036" s="26" t="s">
        <v>2717</v>
      </c>
      <c r="F11036" s="26" t="s">
        <v>11</v>
      </c>
      <c r="G11036" s="26" t="s">
        <v>1925</v>
      </c>
      <c r="H11036" s="3"/>
      <c r="I11036" s="26" t="s">
        <v>1964</v>
      </c>
      <c r="J11036" s="27"/>
      <c r="K11036" s="26" t="s">
        <v>1965</v>
      </c>
      <c r="L11036" s="26" t="s">
        <v>2166</v>
      </c>
      <c r="N11036" s="26" t="s">
        <v>1042</v>
      </c>
      <c r="O11036" s="2" t="s">
        <v>16257</v>
      </c>
      <c r="P11036" s="26" t="s">
        <v>2117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3</v>
      </c>
      <c r="D11037" s="26" t="s">
        <v>2717</v>
      </c>
      <c r="E11037" s="26" t="s">
        <v>2717</v>
      </c>
      <c r="F11037" s="26" t="s">
        <v>11</v>
      </c>
      <c r="G11037" s="26" t="s">
        <v>1925</v>
      </c>
      <c r="H11037" s="3"/>
      <c r="I11037" s="26" t="s">
        <v>1964</v>
      </c>
      <c r="J11037" s="27"/>
      <c r="K11037" s="26" t="s">
        <v>1965</v>
      </c>
      <c r="L11037" s="26" t="s">
        <v>2166</v>
      </c>
      <c r="N11037" s="26" t="s">
        <v>74</v>
      </c>
      <c r="O11037" s="2" t="s">
        <v>16258</v>
      </c>
      <c r="P11037" s="26" t="s">
        <v>2117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29</v>
      </c>
      <c r="D11038" s="26" t="s">
        <v>2693</v>
      </c>
      <c r="E11038" s="26" t="s">
        <v>2693</v>
      </c>
      <c r="F11038" s="26" t="s">
        <v>45</v>
      </c>
      <c r="G11038" s="26" t="s">
        <v>1926</v>
      </c>
      <c r="H11038" s="3"/>
      <c r="I11038" s="26" t="s">
        <v>1964</v>
      </c>
      <c r="J11038" s="27"/>
      <c r="K11038" s="26" t="s">
        <v>1965</v>
      </c>
      <c r="L11038" s="26" t="s">
        <v>2166</v>
      </c>
      <c r="N11038" s="26" t="s">
        <v>198</v>
      </c>
      <c r="O11038" s="2" t="s">
        <v>16546</v>
      </c>
      <c r="P11038" s="26" t="s">
        <v>2117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44</v>
      </c>
      <c r="D11039" s="26" t="s">
        <v>2750</v>
      </c>
      <c r="E11039" s="26" t="s">
        <v>2750</v>
      </c>
      <c r="F11039" s="26" t="s">
        <v>11</v>
      </c>
      <c r="G11039" s="26" t="s">
        <v>1926</v>
      </c>
      <c r="H11039" s="3"/>
      <c r="I11039" s="26" t="s">
        <v>1964</v>
      </c>
      <c r="J11039" s="27"/>
      <c r="K11039" s="26" t="s">
        <v>1965</v>
      </c>
      <c r="L11039" s="26" t="s">
        <v>2166</v>
      </c>
      <c r="M11039" s="26" t="s">
        <v>4096</v>
      </c>
      <c r="N11039" s="26" t="s">
        <v>235</v>
      </c>
      <c r="O11039" s="2" t="s">
        <v>16412</v>
      </c>
      <c r="P11039" s="26" t="s">
        <v>2117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50</v>
      </c>
      <c r="E11040" s="26" t="s">
        <v>2750</v>
      </c>
      <c r="F11040" s="26" t="s">
        <v>11</v>
      </c>
      <c r="H11040" s="3"/>
      <c r="I11040" s="26" t="s">
        <v>1964</v>
      </c>
      <c r="J11040" s="27"/>
      <c r="K11040" s="26" t="s">
        <v>1965</v>
      </c>
      <c r="N11040" s="26" t="s">
        <v>2796</v>
      </c>
      <c r="O11040" s="2" t="s">
        <v>13296</v>
      </c>
      <c r="P11040" s="26" t="s">
        <v>2117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50</v>
      </c>
      <c r="E11041" s="26" t="s">
        <v>2750</v>
      </c>
      <c r="F11041" s="26" t="s">
        <v>11</v>
      </c>
      <c r="H11041" s="3"/>
      <c r="I11041" s="26" t="s">
        <v>1964</v>
      </c>
      <c r="J11041" s="27"/>
      <c r="K11041" s="26" t="s">
        <v>1965</v>
      </c>
      <c r="N11041" s="26" t="s">
        <v>69</v>
      </c>
      <c r="O11041" s="2" t="s">
        <v>13297</v>
      </c>
      <c r="P11041" s="26" t="s">
        <v>2117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9</v>
      </c>
      <c r="D11042" s="26" t="s">
        <v>2750</v>
      </c>
      <c r="E11042" s="26" t="s">
        <v>16</v>
      </c>
      <c r="F11042" s="26" t="s">
        <v>11</v>
      </c>
      <c r="H11042" s="3"/>
      <c r="I11042" s="26" t="s">
        <v>1964</v>
      </c>
      <c r="J11042" s="27"/>
      <c r="K11042" s="26" t="s">
        <v>1965</v>
      </c>
      <c r="N11042" s="26" t="s">
        <v>1042</v>
      </c>
      <c r="O11042" s="2" t="s">
        <v>13298</v>
      </c>
      <c r="P11042" s="26" t="s">
        <v>2117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50</v>
      </c>
      <c r="E11043" s="26" t="s">
        <v>2750</v>
      </c>
      <c r="F11043" s="26" t="s">
        <v>11</v>
      </c>
      <c r="H11043" s="3"/>
      <c r="I11043" s="26" t="s">
        <v>1222</v>
      </c>
      <c r="J11043" s="27"/>
      <c r="K11043" s="26" t="s">
        <v>1965</v>
      </c>
      <c r="N11043" s="26" t="s">
        <v>2791</v>
      </c>
      <c r="O11043" s="2" t="s">
        <v>13299</v>
      </c>
      <c r="P11043" s="26" t="s">
        <v>2117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5</v>
      </c>
      <c r="D11044" s="26" t="s">
        <v>2750</v>
      </c>
      <c r="E11044" s="26" t="s">
        <v>16</v>
      </c>
      <c r="F11044" s="26" t="s">
        <v>11</v>
      </c>
      <c r="H11044" s="3"/>
      <c r="I11044" s="26" t="s">
        <v>1964</v>
      </c>
      <c r="J11044" s="27"/>
      <c r="K11044" s="26" t="s">
        <v>1965</v>
      </c>
      <c r="N11044" s="26" t="s">
        <v>17635</v>
      </c>
      <c r="O11044" s="2" t="s">
        <v>13300</v>
      </c>
      <c r="P11044" s="26" t="s">
        <v>2117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8</v>
      </c>
      <c r="D11045" s="26" t="s">
        <v>2750</v>
      </c>
      <c r="E11045" s="26" t="s">
        <v>2188</v>
      </c>
      <c r="F11045" s="26" t="s">
        <v>11</v>
      </c>
      <c r="H11045" s="3"/>
      <c r="I11045" s="26" t="s">
        <v>1964</v>
      </c>
      <c r="J11045" s="27"/>
      <c r="K11045" s="26" t="s">
        <v>1965</v>
      </c>
      <c r="M11045" s="26" t="s">
        <v>4589</v>
      </c>
      <c r="N11045" s="26" t="s">
        <v>48</v>
      </c>
      <c r="O11045" s="2" t="s">
        <v>13301</v>
      </c>
      <c r="P11045" s="26" t="s">
        <v>2117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50</v>
      </c>
      <c r="E11046" s="26" t="s">
        <v>2750</v>
      </c>
      <c r="F11046" s="26" t="s">
        <v>11</v>
      </c>
      <c r="H11046" s="3"/>
      <c r="I11046" s="26" t="s">
        <v>1964</v>
      </c>
      <c r="J11046" s="27"/>
      <c r="K11046" s="26" t="s">
        <v>1965</v>
      </c>
      <c r="N11046" s="26" t="s">
        <v>2796</v>
      </c>
      <c r="O11046" s="2" t="s">
        <v>13296</v>
      </c>
      <c r="P11046" s="26" t="s">
        <v>2117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893</v>
      </c>
      <c r="D11047" s="26" t="s">
        <v>2750</v>
      </c>
      <c r="E11047" s="26" t="s">
        <v>2750</v>
      </c>
      <c r="F11047" s="26" t="s">
        <v>11</v>
      </c>
      <c r="G11047" s="26" t="s">
        <v>1926</v>
      </c>
      <c r="H11047" s="3"/>
      <c r="I11047" s="26" t="s">
        <v>1964</v>
      </c>
      <c r="J11047" s="27"/>
      <c r="K11047" s="26" t="s">
        <v>1965</v>
      </c>
      <c r="L11047" s="26" t="s">
        <v>2166</v>
      </c>
      <c r="M11047" s="26" t="s">
        <v>4096</v>
      </c>
      <c r="N11047" s="26" t="s">
        <v>3091</v>
      </c>
      <c r="O11047" s="2" t="s">
        <v>16181</v>
      </c>
      <c r="P11047" s="26" t="s">
        <v>2117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396</v>
      </c>
      <c r="D11048" s="26" t="s">
        <v>2750</v>
      </c>
      <c r="E11048" s="26" t="s">
        <v>2188</v>
      </c>
      <c r="F11048" s="26" t="s">
        <v>11</v>
      </c>
      <c r="H11048" s="3"/>
      <c r="I11048" s="26" t="s">
        <v>1964</v>
      </c>
      <c r="J11048" s="27"/>
      <c r="K11048" s="26" t="s">
        <v>1965</v>
      </c>
      <c r="N11048" s="26" t="s">
        <v>3097</v>
      </c>
      <c r="O11048" s="2" t="s">
        <v>16401</v>
      </c>
      <c r="P11048" s="26" t="s">
        <v>2117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1</v>
      </c>
      <c r="E11049" s="26" t="s">
        <v>2681</v>
      </c>
      <c r="F11049" s="26" t="s">
        <v>11</v>
      </c>
      <c r="H11049" s="3"/>
      <c r="I11049" s="26" t="s">
        <v>1964</v>
      </c>
      <c r="J11049" s="27"/>
      <c r="K11049" s="26" t="s">
        <v>1965</v>
      </c>
      <c r="N11049" s="26" t="s">
        <v>2796</v>
      </c>
      <c r="O11049" s="2" t="s">
        <v>13302</v>
      </c>
      <c r="P11049" s="26" t="s">
        <v>2117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1</v>
      </c>
      <c r="E11050" s="26" t="s">
        <v>16</v>
      </c>
      <c r="F11050" s="26" t="s">
        <v>11</v>
      </c>
      <c r="H11050" s="3"/>
      <c r="I11050" s="26" t="s">
        <v>1964</v>
      </c>
      <c r="J11050" s="27"/>
      <c r="K11050" s="26" t="s">
        <v>1965</v>
      </c>
      <c r="N11050" s="26" t="s">
        <v>2791</v>
      </c>
      <c r="O11050" s="2" t="s">
        <v>13303</v>
      </c>
      <c r="P11050" s="26" t="s">
        <v>2117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72</v>
      </c>
      <c r="D11051" s="26" t="s">
        <v>2681</v>
      </c>
      <c r="E11051" s="26" t="s">
        <v>16</v>
      </c>
      <c r="F11051" s="26" t="s">
        <v>11</v>
      </c>
      <c r="H11051" s="3"/>
      <c r="I11051" s="26" t="s">
        <v>1964</v>
      </c>
      <c r="J11051" s="27"/>
      <c r="K11051" s="26" t="s">
        <v>1965</v>
      </c>
      <c r="N11051" s="26" t="s">
        <v>17635</v>
      </c>
      <c r="O11051" s="2" t="s">
        <v>13304</v>
      </c>
      <c r="P11051" s="26" t="s">
        <v>2117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16</v>
      </c>
      <c r="D11052" s="26" t="s">
        <v>2681</v>
      </c>
      <c r="E11052" s="26" t="s">
        <v>16</v>
      </c>
      <c r="F11052" s="26" t="s">
        <v>11</v>
      </c>
      <c r="H11052" s="3"/>
      <c r="I11052" s="26" t="s">
        <v>1964</v>
      </c>
      <c r="J11052" s="27"/>
      <c r="K11052" s="26" t="s">
        <v>1965</v>
      </c>
      <c r="N11052" s="26" t="s">
        <v>157</v>
      </c>
      <c r="O11052" s="2" t="s">
        <v>16349</v>
      </c>
      <c r="P11052" s="26" t="s">
        <v>2117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368</v>
      </c>
      <c r="D11053" s="26" t="s">
        <v>2681</v>
      </c>
      <c r="E11053" s="26" t="s">
        <v>2188</v>
      </c>
      <c r="F11053" s="26" t="s">
        <v>58</v>
      </c>
      <c r="H11053" s="3"/>
      <c r="I11053" s="26" t="s">
        <v>1966</v>
      </c>
      <c r="J11053" s="27"/>
      <c r="K11053" s="26" t="s">
        <v>1965</v>
      </c>
      <c r="L11053" s="26" t="s">
        <v>2166</v>
      </c>
      <c r="N11053" s="26" t="s">
        <v>92</v>
      </c>
      <c r="O11053" s="2" t="s">
        <v>16373</v>
      </c>
      <c r="P11053" s="26" t="s">
        <v>2117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892</v>
      </c>
      <c r="D11054" s="26" t="s">
        <v>2681</v>
      </c>
      <c r="E11054" s="26" t="s">
        <v>2681</v>
      </c>
      <c r="F11054" s="26" t="s">
        <v>11</v>
      </c>
      <c r="G11054" s="26" t="s">
        <v>187</v>
      </c>
      <c r="H11054" s="3"/>
      <c r="I11054" s="26" t="s">
        <v>1964</v>
      </c>
      <c r="J11054" s="27"/>
      <c r="K11054" s="26" t="s">
        <v>1965</v>
      </c>
      <c r="L11054" s="26" t="s">
        <v>2166</v>
      </c>
      <c r="M11054" s="26" t="s">
        <v>4096</v>
      </c>
      <c r="N11054" s="26" t="s">
        <v>3091</v>
      </c>
      <c r="O11054" s="2" t="s">
        <v>18123</v>
      </c>
      <c r="P11054" s="26" t="s">
        <v>2117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13</v>
      </c>
      <c r="D11055" s="26" t="s">
        <v>2681</v>
      </c>
      <c r="E11055" s="26" t="s">
        <v>2681</v>
      </c>
      <c r="F11055" s="26" t="s">
        <v>11</v>
      </c>
      <c r="H11055" s="3"/>
      <c r="I11055" s="26" t="s">
        <v>1964</v>
      </c>
      <c r="J11055" s="27"/>
      <c r="K11055" s="26" t="s">
        <v>1965</v>
      </c>
      <c r="N11055" s="26" t="s">
        <v>81</v>
      </c>
      <c r="O11055" s="2" t="s">
        <v>16260</v>
      </c>
      <c r="P11055" s="26" t="s">
        <v>2117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18</v>
      </c>
      <c r="D11056" s="26" t="s">
        <v>2681</v>
      </c>
      <c r="E11056" s="26" t="s">
        <v>2188</v>
      </c>
      <c r="F11056" s="26" t="s">
        <v>11</v>
      </c>
      <c r="H11056" s="3"/>
      <c r="I11056" s="26" t="s">
        <v>1966</v>
      </c>
      <c r="J11056" s="27"/>
      <c r="K11056" s="26" t="s">
        <v>1965</v>
      </c>
      <c r="L11056" s="26" t="s">
        <v>2166</v>
      </c>
      <c r="N11056" s="26" t="s">
        <v>92</v>
      </c>
      <c r="O11056" s="2" t="s">
        <v>16388</v>
      </c>
      <c r="P11056" s="26" t="s">
        <v>2117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1</v>
      </c>
      <c r="D11057" s="26" t="s">
        <v>2729</v>
      </c>
      <c r="E11057" s="26" t="s">
        <v>2188</v>
      </c>
      <c r="F11057" s="26" t="s">
        <v>11</v>
      </c>
      <c r="H11057" s="3"/>
      <c r="I11057" s="26" t="s">
        <v>1966</v>
      </c>
      <c r="J11057" s="27"/>
      <c r="K11057" s="26" t="s">
        <v>1965</v>
      </c>
      <c r="N11057" s="26" t="s">
        <v>3091</v>
      </c>
      <c r="O11057" s="2" t="s">
        <v>14468</v>
      </c>
      <c r="P11057" s="26" t="s">
        <v>2117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786</v>
      </c>
      <c r="D11058" s="26" t="s">
        <v>2729</v>
      </c>
      <c r="E11058" s="26" t="s">
        <v>2188</v>
      </c>
      <c r="F11058" s="26" t="s">
        <v>77</v>
      </c>
      <c r="H11058" s="3"/>
      <c r="I11058" s="26" t="s">
        <v>1964</v>
      </c>
      <c r="J11058" s="27"/>
      <c r="K11058" s="26" t="s">
        <v>1965</v>
      </c>
      <c r="M11058" s="26" t="s">
        <v>17432</v>
      </c>
      <c r="N11058" s="26" t="s">
        <v>112</v>
      </c>
      <c r="O11058" s="2" t="s">
        <v>17836</v>
      </c>
      <c r="P11058" s="26" t="s">
        <v>2117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9</v>
      </c>
      <c r="D11059" s="26" t="s">
        <v>2729</v>
      </c>
      <c r="E11059" s="26" t="s">
        <v>2188</v>
      </c>
      <c r="F11059" s="26" t="s">
        <v>45</v>
      </c>
      <c r="H11059" s="3"/>
      <c r="I11059" s="26" t="s">
        <v>1222</v>
      </c>
      <c r="J11059" s="27"/>
      <c r="K11059" s="26" t="s">
        <v>1965</v>
      </c>
      <c r="N11059" s="26" t="s">
        <v>3096</v>
      </c>
      <c r="O11059" s="2" t="s">
        <v>14469</v>
      </c>
      <c r="P11059" s="26" t="s">
        <v>2117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6</v>
      </c>
      <c r="D11060" s="26" t="s">
        <v>2729</v>
      </c>
      <c r="E11060" s="26" t="s">
        <v>2188</v>
      </c>
      <c r="F11060" s="26" t="s">
        <v>45</v>
      </c>
      <c r="H11060" s="3"/>
      <c r="I11060" s="26" t="s">
        <v>1222</v>
      </c>
      <c r="J11060" s="27"/>
      <c r="K11060" s="26" t="s">
        <v>1965</v>
      </c>
      <c r="N11060" s="26" t="s">
        <v>3096</v>
      </c>
      <c r="O11060" s="2" t="s">
        <v>14470</v>
      </c>
      <c r="P11060" s="26" t="s">
        <v>2117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4</v>
      </c>
      <c r="D11061" s="26" t="s">
        <v>2729</v>
      </c>
      <c r="E11061" s="26" t="s">
        <v>2188</v>
      </c>
      <c r="F11061" s="26" t="s">
        <v>11</v>
      </c>
      <c r="H11061" s="3"/>
      <c r="I11061" s="26" t="s">
        <v>1964</v>
      </c>
      <c r="J11061" s="27"/>
      <c r="K11061" s="26" t="s">
        <v>1965</v>
      </c>
      <c r="N11061" s="26" t="s">
        <v>182</v>
      </c>
      <c r="O11061" s="2" t="s">
        <v>14471</v>
      </c>
      <c r="P11061" s="26" t="s">
        <v>2117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08</v>
      </c>
      <c r="D11062" s="26" t="s">
        <v>2729</v>
      </c>
      <c r="E11062" s="26" t="s">
        <v>2188</v>
      </c>
      <c r="F11062" s="26" t="s">
        <v>58</v>
      </c>
      <c r="H11062" s="3"/>
      <c r="I11062" s="26" t="s">
        <v>1966</v>
      </c>
      <c r="J11062" s="27"/>
      <c r="K11062" s="26" t="s">
        <v>1965</v>
      </c>
      <c r="N11062" s="26" t="s">
        <v>92</v>
      </c>
      <c r="O11062" s="2" t="s">
        <v>15328</v>
      </c>
      <c r="P11062" s="26" t="s">
        <v>2117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2</v>
      </c>
      <c r="D11063" s="26" t="s">
        <v>2729</v>
      </c>
      <c r="E11063" s="26" t="s">
        <v>2188</v>
      </c>
      <c r="F11063" s="26" t="s">
        <v>77</v>
      </c>
      <c r="H11063" s="3"/>
      <c r="I11063" s="26" t="s">
        <v>1964</v>
      </c>
      <c r="J11063" s="27"/>
      <c r="K11063" s="26" t="s">
        <v>1965</v>
      </c>
      <c r="N11063" s="26" t="s">
        <v>112</v>
      </c>
      <c r="O11063" s="2" t="s">
        <v>15335</v>
      </c>
      <c r="P11063" s="26" t="s">
        <v>2117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893</v>
      </c>
      <c r="D11064" s="26" t="s">
        <v>2729</v>
      </c>
      <c r="E11064" s="26" t="s">
        <v>2188</v>
      </c>
      <c r="F11064" s="26" t="s">
        <v>11</v>
      </c>
      <c r="G11064" s="26" t="s">
        <v>1926</v>
      </c>
      <c r="H11064" s="3"/>
      <c r="I11064" s="26" t="s">
        <v>1964</v>
      </c>
      <c r="J11064" s="27"/>
      <c r="K11064" s="26" t="s">
        <v>1965</v>
      </c>
      <c r="L11064" s="26" t="s">
        <v>2166</v>
      </c>
      <c r="M11064" s="26" t="s">
        <v>4096</v>
      </c>
      <c r="N11064" s="26" t="s">
        <v>3091</v>
      </c>
      <c r="O11064" s="2" t="s">
        <v>15609</v>
      </c>
      <c r="P11064" s="26" t="s">
        <v>2117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2</v>
      </c>
      <c r="E11065" s="26" t="s">
        <v>2682</v>
      </c>
      <c r="F11065" s="26" t="s">
        <v>11</v>
      </c>
      <c r="H11065" s="3"/>
      <c r="I11065" s="26" t="s">
        <v>1964</v>
      </c>
      <c r="J11065" s="27"/>
      <c r="K11065" s="26" t="s">
        <v>1965</v>
      </c>
      <c r="N11065" s="26" t="s">
        <v>70</v>
      </c>
      <c r="O11065" s="2" t="s">
        <v>13305</v>
      </c>
      <c r="P11065" s="26" t="s">
        <v>2117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6</v>
      </c>
      <c r="D11066" s="26" t="s">
        <v>2682</v>
      </c>
      <c r="E11066" s="26" t="s">
        <v>2682</v>
      </c>
      <c r="F11066" s="26" t="s">
        <v>11</v>
      </c>
      <c r="H11066" s="3"/>
      <c r="I11066" s="26" t="s">
        <v>1964</v>
      </c>
      <c r="J11066" s="27"/>
      <c r="K11066" s="26" t="s">
        <v>1965</v>
      </c>
      <c r="L11066" s="26" t="s">
        <v>2958</v>
      </c>
      <c r="N11066" s="26" t="s">
        <v>80</v>
      </c>
      <c r="O11066" s="2" t="s">
        <v>17008</v>
      </c>
      <c r="P11066" s="26" t="s">
        <v>2117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3</v>
      </c>
      <c r="E11067" s="26" t="s">
        <v>2683</v>
      </c>
      <c r="F11067" s="26" t="s">
        <v>11</v>
      </c>
      <c r="H11067" s="3"/>
      <c r="I11067" s="26" t="s">
        <v>1964</v>
      </c>
      <c r="J11067" s="27"/>
      <c r="K11067" s="26" t="s">
        <v>1965</v>
      </c>
      <c r="N11067" s="26" t="s">
        <v>2796</v>
      </c>
      <c r="O11067" s="2" t="s">
        <v>13306</v>
      </c>
      <c r="P11067" s="26" t="s">
        <v>2117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3</v>
      </c>
      <c r="E11068" s="26" t="s">
        <v>2683</v>
      </c>
      <c r="F11068" s="26" t="s">
        <v>11</v>
      </c>
      <c r="H11068" s="3"/>
      <c r="I11068" s="26" t="s">
        <v>1964</v>
      </c>
      <c r="J11068" s="27"/>
      <c r="K11068" s="26" t="s">
        <v>1965</v>
      </c>
      <c r="N11068" s="26" t="s">
        <v>59</v>
      </c>
      <c r="O11068" s="2" t="s">
        <v>13307</v>
      </c>
      <c r="P11068" s="26" t="s">
        <v>2117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891</v>
      </c>
      <c r="D11069" s="26" t="s">
        <v>2683</v>
      </c>
      <c r="E11069" s="26" t="s">
        <v>2683</v>
      </c>
      <c r="F11069" s="26" t="s">
        <v>11</v>
      </c>
      <c r="G11069" s="26" t="s">
        <v>1925</v>
      </c>
      <c r="H11069" s="3"/>
      <c r="I11069" s="26" t="s">
        <v>1964</v>
      </c>
      <c r="J11069" s="27"/>
      <c r="K11069" s="26" t="s">
        <v>1965</v>
      </c>
      <c r="L11069" s="26" t="s">
        <v>2166</v>
      </c>
      <c r="M11069" s="26" t="s">
        <v>4096</v>
      </c>
      <c r="N11069" s="26" t="s">
        <v>3091</v>
      </c>
      <c r="O11069" s="2" t="s">
        <v>15481</v>
      </c>
      <c r="P11069" s="26" t="s">
        <v>2117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2</v>
      </c>
      <c r="D11070" s="26" t="s">
        <v>2684</v>
      </c>
      <c r="E11070" s="26" t="s">
        <v>2684</v>
      </c>
      <c r="F11070" s="26" t="s">
        <v>11</v>
      </c>
      <c r="H11070" s="3"/>
      <c r="I11070" s="26" t="s">
        <v>1966</v>
      </c>
      <c r="J11070" s="27"/>
      <c r="K11070" s="26" t="s">
        <v>1965</v>
      </c>
      <c r="N11070" s="26" t="s">
        <v>3091</v>
      </c>
      <c r="O11070" s="2" t="s">
        <v>13308</v>
      </c>
      <c r="P11070" s="26" t="s">
        <v>2117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4</v>
      </c>
      <c r="E11071" s="26" t="s">
        <v>2684</v>
      </c>
      <c r="F11071" s="26" t="s">
        <v>11</v>
      </c>
      <c r="H11071" s="3"/>
      <c r="I11071" s="26" t="s">
        <v>1964</v>
      </c>
      <c r="J11071" s="27"/>
      <c r="K11071" s="26" t="s">
        <v>1965</v>
      </c>
      <c r="N11071" s="26" t="s">
        <v>1042</v>
      </c>
      <c r="O11071" s="2" t="s">
        <v>13309</v>
      </c>
      <c r="P11071" s="26" t="s">
        <v>2117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1</v>
      </c>
      <c r="D11072" s="26" t="s">
        <v>2684</v>
      </c>
      <c r="E11072" s="26" t="s">
        <v>2684</v>
      </c>
      <c r="F11072" s="26" t="s">
        <v>45</v>
      </c>
      <c r="H11072" s="3"/>
      <c r="I11072" s="26" t="s">
        <v>1222</v>
      </c>
      <c r="J11072" s="27"/>
      <c r="K11072" s="26" t="s">
        <v>1965</v>
      </c>
      <c r="N11072" s="26" t="s">
        <v>3096</v>
      </c>
      <c r="O11072" s="2" t="s">
        <v>13310</v>
      </c>
      <c r="P11072" s="26" t="s">
        <v>2117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4</v>
      </c>
      <c r="D11073" s="26" t="s">
        <v>2684</v>
      </c>
      <c r="E11073" s="26" t="s">
        <v>2684</v>
      </c>
      <c r="F11073" s="26" t="s">
        <v>45</v>
      </c>
      <c r="H11073" s="3"/>
      <c r="I11073" s="26" t="s">
        <v>1222</v>
      </c>
      <c r="J11073" s="27"/>
      <c r="K11073" s="26" t="s">
        <v>1965</v>
      </c>
      <c r="L11073" s="26" t="s">
        <v>2166</v>
      </c>
      <c r="N11073" s="26" t="s">
        <v>3096</v>
      </c>
      <c r="O11073" s="2" t="s">
        <v>16446</v>
      </c>
      <c r="P11073" s="26" t="s">
        <v>2117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802</v>
      </c>
      <c r="D11074" s="26" t="s">
        <v>2684</v>
      </c>
      <c r="E11074" s="26" t="s">
        <v>2188</v>
      </c>
      <c r="F11074" s="26" t="s">
        <v>58</v>
      </c>
      <c r="H11074" s="3"/>
      <c r="I11074" s="26" t="s">
        <v>1966</v>
      </c>
      <c r="J11074" s="27"/>
      <c r="K11074" s="26" t="s">
        <v>1965</v>
      </c>
      <c r="L11074" s="26" t="s">
        <v>2166</v>
      </c>
      <c r="N11074" s="26" t="s">
        <v>92</v>
      </c>
      <c r="O11074" s="2" t="s">
        <v>15340</v>
      </c>
      <c r="P11074" s="26" t="s">
        <v>2117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893</v>
      </c>
      <c r="D11075" s="26" t="s">
        <v>2684</v>
      </c>
      <c r="E11075" s="26" t="s">
        <v>2684</v>
      </c>
      <c r="F11075" s="26" t="s">
        <v>11</v>
      </c>
      <c r="G11075" s="26" t="s">
        <v>1926</v>
      </c>
      <c r="H11075" s="3"/>
      <c r="I11075" s="26" t="s">
        <v>1964</v>
      </c>
      <c r="J11075" s="27"/>
      <c r="K11075" s="26" t="s">
        <v>1965</v>
      </c>
      <c r="L11075" s="26" t="s">
        <v>2166</v>
      </c>
      <c r="M11075" s="26" t="s">
        <v>4096</v>
      </c>
      <c r="N11075" s="26" t="s">
        <v>3091</v>
      </c>
      <c r="O11075" s="2" t="s">
        <v>15610</v>
      </c>
      <c r="P11075" s="26" t="s">
        <v>2117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5</v>
      </c>
      <c r="D11076" s="26" t="s">
        <v>2684</v>
      </c>
      <c r="E11076" s="26" t="s">
        <v>2684</v>
      </c>
      <c r="F11076" s="26" t="s">
        <v>45</v>
      </c>
      <c r="H11076" s="3"/>
      <c r="I11076" s="26" t="s">
        <v>1222</v>
      </c>
      <c r="J11076" s="27"/>
      <c r="K11076" s="26" t="s">
        <v>1965</v>
      </c>
      <c r="L11076" s="26" t="s">
        <v>2166</v>
      </c>
      <c r="N11076" s="26" t="s">
        <v>3096</v>
      </c>
      <c r="O11076" s="2" t="s">
        <v>16448</v>
      </c>
      <c r="P11076" s="26" t="s">
        <v>2117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5</v>
      </c>
      <c r="D11077" s="26" t="s">
        <v>2685</v>
      </c>
      <c r="E11077" s="26" t="s">
        <v>2685</v>
      </c>
      <c r="F11077" s="26" t="s">
        <v>11</v>
      </c>
      <c r="H11077" s="3"/>
      <c r="I11077" s="26" t="s">
        <v>1964</v>
      </c>
      <c r="J11077" s="27"/>
      <c r="K11077" s="26" t="s">
        <v>1965</v>
      </c>
      <c r="N11077" s="26" t="s">
        <v>3090</v>
      </c>
      <c r="O11077" s="2" t="s">
        <v>13311</v>
      </c>
      <c r="P11077" s="26" t="s">
        <v>2117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893</v>
      </c>
      <c r="D11078" s="26" t="s">
        <v>2685</v>
      </c>
      <c r="E11078" s="26" t="s">
        <v>2685</v>
      </c>
      <c r="F11078" s="26" t="s">
        <v>11</v>
      </c>
      <c r="G11078" s="26" t="s">
        <v>1926</v>
      </c>
      <c r="H11078" s="3"/>
      <c r="I11078" s="26" t="s">
        <v>1964</v>
      </c>
      <c r="J11078" s="27"/>
      <c r="K11078" s="26" t="s">
        <v>1965</v>
      </c>
      <c r="L11078" s="26" t="s">
        <v>2166</v>
      </c>
      <c r="M11078" s="26" t="s">
        <v>4096</v>
      </c>
      <c r="N11078" s="26" t="s">
        <v>3091</v>
      </c>
      <c r="O11078" s="2" t="s">
        <v>15611</v>
      </c>
      <c r="P11078" s="26" t="s">
        <v>2117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6</v>
      </c>
      <c r="E11079" s="26" t="s">
        <v>2686</v>
      </c>
      <c r="F11079" s="26" t="s">
        <v>11</v>
      </c>
      <c r="H11079" s="3"/>
      <c r="I11079" s="26" t="s">
        <v>1964</v>
      </c>
      <c r="J11079" s="27"/>
      <c r="K11079" s="26" t="s">
        <v>1965</v>
      </c>
      <c r="N11079" s="26" t="s">
        <v>69</v>
      </c>
      <c r="O11079" s="2" t="s">
        <v>13312</v>
      </c>
      <c r="P11079" s="26" t="s">
        <v>2117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893</v>
      </c>
      <c r="D11080" s="26" t="s">
        <v>2686</v>
      </c>
      <c r="E11080" s="26" t="s">
        <v>2686</v>
      </c>
      <c r="F11080" s="26" t="s">
        <v>11</v>
      </c>
      <c r="G11080" s="26" t="s">
        <v>1926</v>
      </c>
      <c r="H11080" s="3"/>
      <c r="I11080" s="26" t="s">
        <v>1964</v>
      </c>
      <c r="J11080" s="27"/>
      <c r="K11080" s="26" t="s">
        <v>1965</v>
      </c>
      <c r="L11080" s="26" t="s">
        <v>2166</v>
      </c>
      <c r="M11080" s="26" t="s">
        <v>4096</v>
      </c>
      <c r="N11080" s="26" t="s">
        <v>3091</v>
      </c>
      <c r="O11080" s="2" t="s">
        <v>15612</v>
      </c>
      <c r="P11080" s="26" t="s">
        <v>2117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7</v>
      </c>
      <c r="E11081" s="26" t="s">
        <v>2687</v>
      </c>
      <c r="F11081" s="26" t="s">
        <v>11</v>
      </c>
      <c r="H11081" s="3"/>
      <c r="I11081" s="26" t="s">
        <v>1964</v>
      </c>
      <c r="J11081" s="27"/>
      <c r="K11081" s="26" t="s">
        <v>1965</v>
      </c>
      <c r="N11081" s="26" t="s">
        <v>2796</v>
      </c>
      <c r="O11081" s="2" t="s">
        <v>13313</v>
      </c>
      <c r="P11081" s="26" t="s">
        <v>2117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5</v>
      </c>
      <c r="D11082" s="26" t="s">
        <v>2687</v>
      </c>
      <c r="E11082" s="26" t="s">
        <v>2687</v>
      </c>
      <c r="F11082" s="26" t="s">
        <v>11</v>
      </c>
      <c r="H11082" s="3"/>
      <c r="I11082" s="26" t="s">
        <v>1964</v>
      </c>
      <c r="J11082" s="27"/>
      <c r="K11082" s="26" t="s">
        <v>1965</v>
      </c>
      <c r="N11082" s="26" t="s">
        <v>3090</v>
      </c>
      <c r="O11082" s="2" t="s">
        <v>13314</v>
      </c>
      <c r="P11082" s="26" t="s">
        <v>2117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7</v>
      </c>
      <c r="E11083" s="26" t="s">
        <v>2687</v>
      </c>
      <c r="F11083" s="26" t="s">
        <v>11</v>
      </c>
      <c r="H11083" s="3"/>
      <c r="I11083" s="26" t="s">
        <v>1964</v>
      </c>
      <c r="J11083" s="27"/>
      <c r="K11083" s="26" t="s">
        <v>1965</v>
      </c>
      <c r="N11083" s="26" t="s">
        <v>69</v>
      </c>
      <c r="O11083" s="2" t="s">
        <v>13315</v>
      </c>
      <c r="P11083" s="26" t="s">
        <v>2117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891</v>
      </c>
      <c r="D11084" s="26" t="s">
        <v>2687</v>
      </c>
      <c r="E11084" s="26" t="s">
        <v>2687</v>
      </c>
      <c r="F11084" s="26" t="s">
        <v>11</v>
      </c>
      <c r="G11084" s="26" t="s">
        <v>1925</v>
      </c>
      <c r="H11084" s="3"/>
      <c r="I11084" s="26" t="s">
        <v>1964</v>
      </c>
      <c r="J11084" s="27"/>
      <c r="K11084" s="26" t="s">
        <v>1965</v>
      </c>
      <c r="L11084" s="26" t="s">
        <v>2166</v>
      </c>
      <c r="M11084" s="26" t="s">
        <v>4096</v>
      </c>
      <c r="N11084" s="26" t="s">
        <v>3091</v>
      </c>
      <c r="O11084" s="2" t="s">
        <v>15482</v>
      </c>
      <c r="P11084" s="26" t="s">
        <v>2117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8</v>
      </c>
      <c r="E11085" s="26" t="s">
        <v>2688</v>
      </c>
      <c r="F11085" s="26" t="s">
        <v>11</v>
      </c>
      <c r="H11085" s="3"/>
      <c r="I11085" s="26" t="s">
        <v>1964</v>
      </c>
      <c r="J11085" s="27"/>
      <c r="K11085" s="26" t="s">
        <v>1965</v>
      </c>
      <c r="N11085" s="26" t="s">
        <v>69</v>
      </c>
      <c r="O11085" s="2" t="s">
        <v>13316</v>
      </c>
      <c r="P11085" s="26" t="s">
        <v>2117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893</v>
      </c>
      <c r="D11086" s="26" t="s">
        <v>2688</v>
      </c>
      <c r="E11086" s="26" t="s">
        <v>2688</v>
      </c>
      <c r="F11086" s="26" t="s">
        <v>11</v>
      </c>
      <c r="G11086" s="26" t="s">
        <v>1926</v>
      </c>
      <c r="H11086" s="3"/>
      <c r="I11086" s="26" t="s">
        <v>1964</v>
      </c>
      <c r="J11086" s="27"/>
      <c r="K11086" s="26" t="s">
        <v>1965</v>
      </c>
      <c r="L11086" s="26" t="s">
        <v>2166</v>
      </c>
      <c r="M11086" s="26" t="s">
        <v>4096</v>
      </c>
      <c r="N11086" s="26" t="s">
        <v>3091</v>
      </c>
      <c r="O11086" s="2" t="s">
        <v>15613</v>
      </c>
      <c r="P11086" s="26" t="s">
        <v>2117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9</v>
      </c>
      <c r="D11087" s="26" t="s">
        <v>2680</v>
      </c>
      <c r="E11087" s="26" t="s">
        <v>2680</v>
      </c>
      <c r="F11087" s="26" t="s">
        <v>11</v>
      </c>
      <c r="H11087" s="3"/>
      <c r="I11087" s="26" t="s">
        <v>1964</v>
      </c>
      <c r="J11087" s="27"/>
      <c r="K11087" s="26" t="s">
        <v>1965</v>
      </c>
      <c r="L11087" s="26" t="s">
        <v>3030</v>
      </c>
      <c r="M11087" s="26" t="s">
        <v>3055</v>
      </c>
      <c r="N11087" s="26" t="s">
        <v>69</v>
      </c>
      <c r="O11087" s="2" t="s">
        <v>13317</v>
      </c>
      <c r="P11087" s="26" t="s">
        <v>2117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1</v>
      </c>
      <c r="D11088" s="26" t="s">
        <v>2680</v>
      </c>
      <c r="E11088" s="26" t="s">
        <v>2680</v>
      </c>
      <c r="F11088" s="26" t="s">
        <v>11</v>
      </c>
      <c r="H11088" s="3"/>
      <c r="I11088" s="26" t="s">
        <v>1966</v>
      </c>
      <c r="J11088" s="27"/>
      <c r="K11088" s="26" t="s">
        <v>1965</v>
      </c>
      <c r="N11088" s="26" t="s">
        <v>3091</v>
      </c>
      <c r="O11088" s="2" t="s">
        <v>13318</v>
      </c>
      <c r="P11088" s="26" t="s">
        <v>2117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4</v>
      </c>
      <c r="D11089" s="26" t="s">
        <v>2680</v>
      </c>
      <c r="E11089" s="26" t="s">
        <v>2680</v>
      </c>
      <c r="F11089" s="26" t="s">
        <v>45</v>
      </c>
      <c r="H11089" s="3"/>
      <c r="I11089" s="26" t="s">
        <v>1222</v>
      </c>
      <c r="J11089" s="27"/>
      <c r="K11089" s="26" t="s">
        <v>1965</v>
      </c>
      <c r="N11089" s="26" t="s">
        <v>3096</v>
      </c>
      <c r="O11089" s="2" t="s">
        <v>13319</v>
      </c>
      <c r="P11089" s="26" t="s">
        <v>2117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8</v>
      </c>
      <c r="D11090" s="26" t="s">
        <v>2680</v>
      </c>
      <c r="E11090" s="26" t="s">
        <v>2680</v>
      </c>
      <c r="F11090" s="26" t="s">
        <v>45</v>
      </c>
      <c r="H11090" s="3"/>
      <c r="I11090" s="26" t="s">
        <v>1222</v>
      </c>
      <c r="J11090" s="27"/>
      <c r="K11090" s="26" t="s">
        <v>1965</v>
      </c>
      <c r="N11090" s="26" t="s">
        <v>3096</v>
      </c>
      <c r="O11090" s="2" t="s">
        <v>13320</v>
      </c>
      <c r="P11090" s="26" t="s">
        <v>2117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9</v>
      </c>
      <c r="D11091" s="26" t="s">
        <v>2680</v>
      </c>
      <c r="E11091" s="26" t="s">
        <v>2680</v>
      </c>
      <c r="F11091" s="26" t="s">
        <v>45</v>
      </c>
      <c r="H11091" s="3"/>
      <c r="I11091" s="26" t="s">
        <v>1222</v>
      </c>
      <c r="J11091" s="27"/>
      <c r="K11091" s="26" t="s">
        <v>1965</v>
      </c>
      <c r="N11091" s="26" t="s">
        <v>3096</v>
      </c>
      <c r="O11091" s="2" t="s">
        <v>13321</v>
      </c>
      <c r="P11091" s="26" t="s">
        <v>2117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893</v>
      </c>
      <c r="D11092" s="26" t="s">
        <v>2680</v>
      </c>
      <c r="E11092" s="26" t="s">
        <v>2680</v>
      </c>
      <c r="F11092" s="26" t="s">
        <v>11</v>
      </c>
      <c r="G11092" s="26" t="s">
        <v>1926</v>
      </c>
      <c r="H11092" s="3"/>
      <c r="I11092" s="26" t="s">
        <v>1964</v>
      </c>
      <c r="J11092" s="27"/>
      <c r="K11092" s="26" t="s">
        <v>1965</v>
      </c>
      <c r="L11092" s="26" t="s">
        <v>2166</v>
      </c>
      <c r="M11092" s="26" t="s">
        <v>4096</v>
      </c>
      <c r="N11092" s="26" t="s">
        <v>3091</v>
      </c>
      <c r="O11092" s="2" t="s">
        <v>15614</v>
      </c>
      <c r="P11092" s="26" t="s">
        <v>2117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8</v>
      </c>
      <c r="D11093" s="26" t="s">
        <v>2680</v>
      </c>
      <c r="E11093" s="26" t="s">
        <v>2680</v>
      </c>
      <c r="F11093" s="26" t="s">
        <v>45</v>
      </c>
      <c r="H11093" s="3"/>
      <c r="I11093" s="26" t="s">
        <v>1222</v>
      </c>
      <c r="J11093" s="27"/>
      <c r="K11093" s="26" t="s">
        <v>1965</v>
      </c>
      <c r="L11093" s="26" t="s">
        <v>2166</v>
      </c>
      <c r="N11093" s="26" t="s">
        <v>3096</v>
      </c>
      <c r="O11093" s="2" t="s">
        <v>16447</v>
      </c>
      <c r="P11093" s="26" t="s">
        <v>2117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6</v>
      </c>
      <c r="D11094" s="26" t="s">
        <v>2689</v>
      </c>
      <c r="E11094" s="26" t="s">
        <v>2689</v>
      </c>
      <c r="F11094" s="26" t="s">
        <v>11</v>
      </c>
      <c r="H11094" s="3"/>
      <c r="I11094" s="26" t="s">
        <v>1222</v>
      </c>
      <c r="J11094" s="27"/>
      <c r="K11094" s="26" t="s">
        <v>1965</v>
      </c>
      <c r="N11094" s="26" t="s">
        <v>81</v>
      </c>
      <c r="O11094" s="2" t="s">
        <v>13322</v>
      </c>
      <c r="P11094" s="26" t="s">
        <v>2117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893</v>
      </c>
      <c r="D11095" s="26" t="s">
        <v>2689</v>
      </c>
      <c r="E11095" s="26" t="s">
        <v>2689</v>
      </c>
      <c r="F11095" s="26" t="s">
        <v>11</v>
      </c>
      <c r="G11095" s="26" t="s">
        <v>1926</v>
      </c>
      <c r="H11095" s="3"/>
      <c r="I11095" s="26" t="s">
        <v>1964</v>
      </c>
      <c r="J11095" s="27"/>
      <c r="K11095" s="26" t="s">
        <v>1965</v>
      </c>
      <c r="L11095" s="26" t="s">
        <v>2166</v>
      </c>
      <c r="M11095" s="26" t="s">
        <v>4096</v>
      </c>
      <c r="N11095" s="26" t="s">
        <v>3091</v>
      </c>
      <c r="O11095" s="2" t="s">
        <v>15615</v>
      </c>
      <c r="P11095" s="26" t="s">
        <v>2117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891</v>
      </c>
      <c r="D11096" s="26" t="s">
        <v>2690</v>
      </c>
      <c r="E11096" s="26" t="s">
        <v>2690</v>
      </c>
      <c r="F11096" s="26" t="s">
        <v>11</v>
      </c>
      <c r="G11096" s="26" t="s">
        <v>1925</v>
      </c>
      <c r="H11096" s="3"/>
      <c r="I11096" s="26" t="s">
        <v>1964</v>
      </c>
      <c r="J11096" s="27"/>
      <c r="K11096" s="26" t="s">
        <v>1965</v>
      </c>
      <c r="L11096" s="26" t="s">
        <v>2166</v>
      </c>
      <c r="M11096" s="26" t="s">
        <v>4096</v>
      </c>
      <c r="N11096" s="26" t="s">
        <v>3091</v>
      </c>
      <c r="O11096" s="2" t="s">
        <v>16820</v>
      </c>
      <c r="P11096" s="26" t="s">
        <v>2117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891</v>
      </c>
      <c r="D11097" s="26" t="s">
        <v>2690</v>
      </c>
      <c r="E11097" s="26" t="s">
        <v>2690</v>
      </c>
      <c r="F11097" s="26" t="s">
        <v>11</v>
      </c>
      <c r="G11097" s="26" t="s">
        <v>1925</v>
      </c>
      <c r="H11097" s="3"/>
      <c r="I11097" s="26" t="s">
        <v>1964</v>
      </c>
      <c r="J11097" s="27"/>
      <c r="K11097" s="26" t="s">
        <v>1965</v>
      </c>
      <c r="L11097" s="26" t="s">
        <v>2166</v>
      </c>
      <c r="M11097" s="26" t="s">
        <v>4096</v>
      </c>
      <c r="N11097" s="26" t="s">
        <v>3091</v>
      </c>
      <c r="O11097" s="2" t="s">
        <v>16820</v>
      </c>
      <c r="P11097" s="26" t="s">
        <v>2117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893</v>
      </c>
      <c r="D11098" s="26" t="s">
        <v>2691</v>
      </c>
      <c r="E11098" s="26" t="s">
        <v>2691</v>
      </c>
      <c r="F11098" s="26" t="s">
        <v>11</v>
      </c>
      <c r="G11098" s="26" t="s">
        <v>1926</v>
      </c>
      <c r="H11098" s="3"/>
      <c r="I11098" s="26" t="s">
        <v>1964</v>
      </c>
      <c r="J11098" s="27"/>
      <c r="K11098" s="26" t="s">
        <v>1965</v>
      </c>
      <c r="L11098" s="26" t="s">
        <v>2166</v>
      </c>
      <c r="M11098" s="26" t="s">
        <v>4096</v>
      </c>
      <c r="N11098" s="26" t="s">
        <v>3091</v>
      </c>
      <c r="O11098" s="2" t="s">
        <v>15616</v>
      </c>
      <c r="P11098" s="26" t="s">
        <v>2117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5</v>
      </c>
      <c r="D11099" s="26" t="s">
        <v>2692</v>
      </c>
      <c r="E11099" s="26" t="s">
        <v>2692</v>
      </c>
      <c r="F11099" s="26" t="s">
        <v>45</v>
      </c>
      <c r="H11099" s="3"/>
      <c r="I11099" s="26" t="s">
        <v>1222</v>
      </c>
      <c r="J11099" s="27"/>
      <c r="K11099" s="26" t="s">
        <v>1965</v>
      </c>
      <c r="N11099" s="26" t="s">
        <v>3096</v>
      </c>
      <c r="O11099" s="2" t="s">
        <v>13323</v>
      </c>
      <c r="P11099" s="26" t="s">
        <v>2117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4</v>
      </c>
      <c r="D11100" s="26" t="s">
        <v>2692</v>
      </c>
      <c r="E11100" s="26" t="s">
        <v>2692</v>
      </c>
      <c r="F11100" s="26" t="s">
        <v>45</v>
      </c>
      <c r="H11100" s="3"/>
      <c r="I11100" s="26" t="s">
        <v>1222</v>
      </c>
      <c r="J11100" s="27"/>
      <c r="K11100" s="26" t="s">
        <v>1965</v>
      </c>
      <c r="N11100" s="26" t="s">
        <v>3096</v>
      </c>
      <c r="O11100" s="2" t="s">
        <v>13324</v>
      </c>
      <c r="P11100" s="26" t="s">
        <v>2117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803</v>
      </c>
      <c r="D11101" s="26" t="s">
        <v>2692</v>
      </c>
      <c r="E11101" s="26" t="s">
        <v>2188</v>
      </c>
      <c r="F11101" s="26" t="s">
        <v>58</v>
      </c>
      <c r="H11101" s="3"/>
      <c r="I11101" s="26" t="s">
        <v>1966</v>
      </c>
      <c r="J11101" s="27"/>
      <c r="K11101" s="26" t="s">
        <v>1965</v>
      </c>
      <c r="N11101" s="26" t="s">
        <v>92</v>
      </c>
      <c r="O11101" s="2" t="s">
        <v>15329</v>
      </c>
      <c r="P11101" s="26" t="s">
        <v>2117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07</v>
      </c>
      <c r="D11102" s="26" t="s">
        <v>2692</v>
      </c>
      <c r="E11102" s="26" t="s">
        <v>2188</v>
      </c>
      <c r="F11102" s="26" t="s">
        <v>58</v>
      </c>
      <c r="H11102" s="3"/>
      <c r="I11102" s="26" t="s">
        <v>1222</v>
      </c>
      <c r="J11102" s="27"/>
      <c r="K11102" s="26" t="s">
        <v>1965</v>
      </c>
      <c r="L11102" s="26" t="s">
        <v>2166</v>
      </c>
      <c r="N11102" s="26" t="s">
        <v>92</v>
      </c>
      <c r="O11102" s="2" t="s">
        <v>15338</v>
      </c>
      <c r="P11102" s="26" t="s">
        <v>2117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5</v>
      </c>
      <c r="D11103" s="26" t="s">
        <v>2692</v>
      </c>
      <c r="E11103" s="26" t="s">
        <v>2692</v>
      </c>
      <c r="F11103" s="26" t="s">
        <v>45</v>
      </c>
      <c r="H11103" s="3"/>
      <c r="I11103" s="26" t="s">
        <v>1964</v>
      </c>
      <c r="J11103" s="27"/>
      <c r="K11103" s="26" t="s">
        <v>1965</v>
      </c>
      <c r="L11103" s="26" t="s">
        <v>2166</v>
      </c>
      <c r="M11103" s="26" t="s">
        <v>4096</v>
      </c>
      <c r="N11103" s="26" t="s">
        <v>3096</v>
      </c>
      <c r="O11103" s="2" t="s">
        <v>18247</v>
      </c>
      <c r="P11103" s="26" t="s">
        <v>2117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893</v>
      </c>
      <c r="D11104" s="26" t="s">
        <v>2786</v>
      </c>
      <c r="E11104" s="26" t="s">
        <v>2786</v>
      </c>
      <c r="F11104" s="26" t="s">
        <v>10</v>
      </c>
      <c r="G11104" s="26" t="s">
        <v>1926</v>
      </c>
      <c r="H11104" s="3"/>
      <c r="I11104" s="26" t="s">
        <v>1964</v>
      </c>
      <c r="J11104" s="27"/>
      <c r="K11104" s="26" t="s">
        <v>1965</v>
      </c>
      <c r="L11104" s="26" t="s">
        <v>2166</v>
      </c>
      <c r="M11104" s="26" t="s">
        <v>4096</v>
      </c>
      <c r="N11104" s="26" t="s">
        <v>3091</v>
      </c>
      <c r="O11104" s="2" t="s">
        <v>15617</v>
      </c>
      <c r="P11104" s="26" t="s">
        <v>2117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3</v>
      </c>
      <c r="E11105" s="26" t="s">
        <v>2693</v>
      </c>
      <c r="F11105" s="26" t="s">
        <v>11</v>
      </c>
      <c r="H11105" s="3"/>
      <c r="I11105" s="26" t="s">
        <v>1964</v>
      </c>
      <c r="J11105" s="27"/>
      <c r="K11105" s="26" t="s">
        <v>1965</v>
      </c>
      <c r="N11105" s="26" t="s">
        <v>59</v>
      </c>
      <c r="O11105" s="2" t="s">
        <v>13325</v>
      </c>
      <c r="P11105" s="26" t="s">
        <v>2117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70</v>
      </c>
      <c r="D11106" s="26" t="s">
        <v>2693</v>
      </c>
      <c r="E11106" s="26" t="s">
        <v>2693</v>
      </c>
      <c r="F11106" s="26" t="s">
        <v>45</v>
      </c>
      <c r="H11106" s="3"/>
      <c r="I11106" s="26" t="s">
        <v>1222</v>
      </c>
      <c r="J11106" s="27"/>
      <c r="K11106" s="26" t="s">
        <v>1965</v>
      </c>
      <c r="N11106" s="26" t="s">
        <v>3096</v>
      </c>
      <c r="O11106" s="2" t="s">
        <v>13326</v>
      </c>
      <c r="P11106" s="26" t="s">
        <v>2117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799</v>
      </c>
      <c r="D11107" s="26" t="s">
        <v>2693</v>
      </c>
      <c r="E11107" s="26" t="s">
        <v>2188</v>
      </c>
      <c r="F11107" s="26" t="s">
        <v>58</v>
      </c>
      <c r="H11107" s="3"/>
      <c r="I11107" s="26" t="s">
        <v>1966</v>
      </c>
      <c r="J11107" s="27"/>
      <c r="K11107" s="26" t="s">
        <v>1965</v>
      </c>
      <c r="L11107" s="26" t="s">
        <v>2166</v>
      </c>
      <c r="N11107" s="26" t="s">
        <v>92</v>
      </c>
      <c r="O11107" s="2" t="s">
        <v>15339</v>
      </c>
      <c r="P11107" s="26" t="s">
        <v>2117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5</v>
      </c>
      <c r="D11108" s="26" t="s">
        <v>2693</v>
      </c>
      <c r="E11108" s="26" t="s">
        <v>2693</v>
      </c>
      <c r="F11108" s="26" t="s">
        <v>45</v>
      </c>
      <c r="H11108" s="3"/>
      <c r="I11108" s="26" t="s">
        <v>1964</v>
      </c>
      <c r="J11108" s="27"/>
      <c r="K11108" s="26" t="s">
        <v>1965</v>
      </c>
      <c r="L11108" s="26" t="s">
        <v>2166</v>
      </c>
      <c r="N11108" s="26" t="s">
        <v>3096</v>
      </c>
      <c r="O11108" s="2" t="s">
        <v>16450</v>
      </c>
      <c r="P11108" s="26" t="s">
        <v>2117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3</v>
      </c>
      <c r="D11109" s="26" t="s">
        <v>2694</v>
      </c>
      <c r="E11109" s="26" t="s">
        <v>2694</v>
      </c>
      <c r="F11109" s="26" t="s">
        <v>11</v>
      </c>
      <c r="H11109" s="3"/>
      <c r="I11109" s="26" t="s">
        <v>1964</v>
      </c>
      <c r="J11109" s="27"/>
      <c r="K11109" s="26" t="s">
        <v>1965</v>
      </c>
      <c r="L11109" s="26" t="s">
        <v>2166</v>
      </c>
      <c r="N11109" s="26" t="s">
        <v>74</v>
      </c>
      <c r="O11109" s="2" t="s">
        <v>15862</v>
      </c>
      <c r="P11109" s="26" t="s">
        <v>2117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36</v>
      </c>
      <c r="D11110" s="26" t="s">
        <v>2694</v>
      </c>
      <c r="E11110" s="26" t="s">
        <v>2694</v>
      </c>
      <c r="F11110" s="26" t="s">
        <v>11</v>
      </c>
      <c r="G11110" s="26" t="s">
        <v>82</v>
      </c>
      <c r="H11110" s="3"/>
      <c r="I11110" s="26" t="s">
        <v>1964</v>
      </c>
      <c r="J11110" s="27"/>
      <c r="K11110" s="26" t="s">
        <v>1965</v>
      </c>
      <c r="L11110" s="26" t="s">
        <v>2166</v>
      </c>
      <c r="M11110" s="26" t="s">
        <v>4096</v>
      </c>
      <c r="N11110" s="26" t="s">
        <v>3091</v>
      </c>
      <c r="O11110" s="2" t="s">
        <v>15997</v>
      </c>
      <c r="P11110" s="26" t="s">
        <v>2117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5</v>
      </c>
      <c r="E11111" s="26" t="s">
        <v>2695</v>
      </c>
      <c r="F11111" s="26" t="s">
        <v>11</v>
      </c>
      <c r="H11111" s="3"/>
      <c r="I11111" s="26" t="s">
        <v>1964</v>
      </c>
      <c r="J11111" s="27"/>
      <c r="K11111" s="26" t="s">
        <v>1965</v>
      </c>
      <c r="N11111" s="26" t="s">
        <v>2796</v>
      </c>
      <c r="O11111" s="2" t="s">
        <v>13327</v>
      </c>
      <c r="P11111" s="26" t="s">
        <v>2117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91</v>
      </c>
      <c r="D11112" s="26" t="s">
        <v>2695</v>
      </c>
      <c r="E11112" s="26" t="s">
        <v>2695</v>
      </c>
      <c r="F11112" s="26" t="s">
        <v>11</v>
      </c>
      <c r="G11112" s="26" t="s">
        <v>1925</v>
      </c>
      <c r="H11112" s="3"/>
      <c r="I11112" s="26" t="s">
        <v>1964</v>
      </c>
      <c r="J11112" s="27"/>
      <c r="K11112" s="26" t="s">
        <v>1965</v>
      </c>
      <c r="L11112" s="26" t="s">
        <v>2166</v>
      </c>
      <c r="M11112" s="26" t="s">
        <v>4096</v>
      </c>
      <c r="N11112" s="26" t="s">
        <v>3091</v>
      </c>
      <c r="O11112" s="2" t="s">
        <v>15483</v>
      </c>
      <c r="P11112" s="26" t="s">
        <v>2117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13</v>
      </c>
      <c r="D11113" s="26" t="s">
        <v>2695</v>
      </c>
      <c r="E11113" s="26" t="s">
        <v>2695</v>
      </c>
      <c r="F11113" s="26" t="s">
        <v>11</v>
      </c>
      <c r="H11113" s="3"/>
      <c r="I11113" s="26" t="s">
        <v>1964</v>
      </c>
      <c r="J11113" s="27"/>
      <c r="K11113" s="26" t="s">
        <v>1965</v>
      </c>
      <c r="N11113" s="26" t="s">
        <v>81</v>
      </c>
      <c r="O11113" s="2" t="s">
        <v>16261</v>
      </c>
      <c r="P11113" s="26" t="s">
        <v>2117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6</v>
      </c>
      <c r="E11114" s="26" t="s">
        <v>2696</v>
      </c>
      <c r="F11114" s="26" t="s">
        <v>11</v>
      </c>
      <c r="H11114" s="3"/>
      <c r="I11114" s="26" t="s">
        <v>1964</v>
      </c>
      <c r="J11114" s="27"/>
      <c r="K11114" s="26" t="s">
        <v>1965</v>
      </c>
      <c r="N11114" s="26" t="s">
        <v>2796</v>
      </c>
      <c r="O11114" s="2" t="s">
        <v>13328</v>
      </c>
      <c r="P11114" s="26" t="s">
        <v>2117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6</v>
      </c>
      <c r="E11115" s="26" t="s">
        <v>2696</v>
      </c>
      <c r="F11115" s="26" t="s">
        <v>11</v>
      </c>
      <c r="H11115" s="3"/>
      <c r="I11115" s="26" t="s">
        <v>1964</v>
      </c>
      <c r="J11115" s="27"/>
      <c r="K11115" s="26" t="s">
        <v>1965</v>
      </c>
      <c r="N11115" s="26" t="s">
        <v>69</v>
      </c>
      <c r="O11115" s="2" t="s">
        <v>13329</v>
      </c>
      <c r="P11115" s="26" t="s">
        <v>2117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891</v>
      </c>
      <c r="D11116" s="26" t="s">
        <v>2696</v>
      </c>
      <c r="E11116" s="26" t="s">
        <v>2696</v>
      </c>
      <c r="F11116" s="26" t="s">
        <v>11</v>
      </c>
      <c r="G11116" s="26" t="s">
        <v>1925</v>
      </c>
      <c r="H11116" s="3"/>
      <c r="I11116" s="26" t="s">
        <v>1964</v>
      </c>
      <c r="J11116" s="27"/>
      <c r="K11116" s="26" t="s">
        <v>1965</v>
      </c>
      <c r="L11116" s="26" t="s">
        <v>2166</v>
      </c>
      <c r="M11116" s="26" t="s">
        <v>4096</v>
      </c>
      <c r="N11116" s="26" t="s">
        <v>3091</v>
      </c>
      <c r="O11116" s="2" t="s">
        <v>15484</v>
      </c>
      <c r="P11116" s="26" t="s">
        <v>2117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93</v>
      </c>
      <c r="D11117" s="26" t="s">
        <v>2696</v>
      </c>
      <c r="E11117" s="26" t="s">
        <v>2696</v>
      </c>
      <c r="F11117" s="26" t="s">
        <v>11</v>
      </c>
      <c r="G11117" s="26" t="s">
        <v>1926</v>
      </c>
      <c r="H11117" s="3"/>
      <c r="I11117" s="26" t="s">
        <v>1964</v>
      </c>
      <c r="J11117" s="27"/>
      <c r="K11117" s="26" t="s">
        <v>1965</v>
      </c>
      <c r="L11117" s="26" t="s">
        <v>2166</v>
      </c>
      <c r="M11117" s="26" t="s">
        <v>4096</v>
      </c>
      <c r="N11117" s="26" t="s">
        <v>3091</v>
      </c>
      <c r="O11117" s="2" t="s">
        <v>15618</v>
      </c>
      <c r="P11117" s="26" t="s">
        <v>2117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1</v>
      </c>
      <c r="D11118" s="26" t="s">
        <v>2696</v>
      </c>
      <c r="E11118" s="26" t="s">
        <v>2696</v>
      </c>
      <c r="F11118" s="26" t="s">
        <v>11</v>
      </c>
      <c r="H11118" s="3"/>
      <c r="I11118" s="26" t="s">
        <v>1964</v>
      </c>
      <c r="J11118" s="27"/>
      <c r="K11118" s="26" t="s">
        <v>1965</v>
      </c>
      <c r="N11118" s="26" t="s">
        <v>1042</v>
      </c>
      <c r="O11118" s="2" t="s">
        <v>16354</v>
      </c>
      <c r="P11118" s="26" t="s">
        <v>2117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7</v>
      </c>
      <c r="E11119" s="26" t="s">
        <v>2697</v>
      </c>
      <c r="F11119" s="26" t="s">
        <v>11</v>
      </c>
      <c r="H11119" s="3"/>
      <c r="I11119" s="26" t="s">
        <v>1964</v>
      </c>
      <c r="J11119" s="27"/>
      <c r="K11119" s="26" t="s">
        <v>1965</v>
      </c>
      <c r="N11119" s="26" t="s">
        <v>2796</v>
      </c>
      <c r="O11119" s="2" t="s">
        <v>13330</v>
      </c>
      <c r="P11119" s="26" t="s">
        <v>2117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7</v>
      </c>
      <c r="E11120" s="26" t="s">
        <v>2697</v>
      </c>
      <c r="F11120" s="26" t="s">
        <v>11</v>
      </c>
      <c r="H11120" s="3"/>
      <c r="I11120" s="26" t="s">
        <v>1964</v>
      </c>
      <c r="J11120" s="27"/>
      <c r="K11120" s="26" t="s">
        <v>1965</v>
      </c>
      <c r="N11120" s="26" t="s">
        <v>59</v>
      </c>
      <c r="O11120" s="2" t="s">
        <v>13331</v>
      </c>
      <c r="P11120" s="26" t="s">
        <v>2117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894</v>
      </c>
      <c r="D11121" s="26" t="s">
        <v>2697</v>
      </c>
      <c r="E11121" s="26" t="s">
        <v>2697</v>
      </c>
      <c r="F11121" s="26" t="s">
        <v>11</v>
      </c>
      <c r="G11121" s="26" t="s">
        <v>1926</v>
      </c>
      <c r="H11121" s="3"/>
      <c r="I11121" s="26" t="s">
        <v>1964</v>
      </c>
      <c r="J11121" s="27"/>
      <c r="K11121" s="26" t="s">
        <v>1965</v>
      </c>
      <c r="L11121" s="26" t="s">
        <v>2166</v>
      </c>
      <c r="M11121" s="26" t="s">
        <v>4096</v>
      </c>
      <c r="N11121" s="26" t="s">
        <v>3091</v>
      </c>
      <c r="O11121" s="2" t="s">
        <v>16821</v>
      </c>
      <c r="P11121" s="26" t="s">
        <v>2117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8</v>
      </c>
      <c r="E11122" s="26" t="s">
        <v>2698</v>
      </c>
      <c r="F11122" s="26" t="s">
        <v>11</v>
      </c>
      <c r="H11122" s="3"/>
      <c r="I11122" s="26" t="s">
        <v>1964</v>
      </c>
      <c r="J11122" s="27"/>
      <c r="K11122" s="26" t="s">
        <v>1965</v>
      </c>
      <c r="N11122" s="26" t="s">
        <v>69</v>
      </c>
      <c r="O11122" s="2" t="s">
        <v>13332</v>
      </c>
      <c r="P11122" s="26" t="s">
        <v>2117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8</v>
      </c>
      <c r="E11123" s="26" t="s">
        <v>2698</v>
      </c>
      <c r="F11123" s="26" t="s">
        <v>11</v>
      </c>
      <c r="H11123" s="3"/>
      <c r="I11123" s="26" t="s">
        <v>1964</v>
      </c>
      <c r="J11123" s="27"/>
      <c r="K11123" s="26" t="s">
        <v>1965</v>
      </c>
      <c r="L11123" s="26" t="s">
        <v>2166</v>
      </c>
      <c r="N11123" s="26" t="s">
        <v>74</v>
      </c>
      <c r="O11123" s="2" t="s">
        <v>13333</v>
      </c>
      <c r="P11123" s="26" t="s">
        <v>2117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2</v>
      </c>
      <c r="D11124" s="26" t="s">
        <v>2698</v>
      </c>
      <c r="E11124" s="26" t="s">
        <v>2698</v>
      </c>
      <c r="F11124" s="26" t="s">
        <v>11</v>
      </c>
      <c r="H11124" s="3"/>
      <c r="I11124" s="26" t="s">
        <v>1966</v>
      </c>
      <c r="J11124" s="27"/>
      <c r="K11124" s="26" t="s">
        <v>1965</v>
      </c>
      <c r="N11124" s="26" t="s">
        <v>3091</v>
      </c>
      <c r="O11124" s="2" t="s">
        <v>13334</v>
      </c>
      <c r="P11124" s="26" t="s">
        <v>2117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4</v>
      </c>
      <c r="D11125" s="26" t="s">
        <v>2698</v>
      </c>
      <c r="E11125" s="26" t="s">
        <v>2698</v>
      </c>
      <c r="F11125" s="26" t="s">
        <v>45</v>
      </c>
      <c r="H11125" s="3"/>
      <c r="I11125" s="26" t="s">
        <v>1222</v>
      </c>
      <c r="J11125" s="27"/>
      <c r="K11125" s="26" t="s">
        <v>1965</v>
      </c>
      <c r="N11125" s="26" t="s">
        <v>3096</v>
      </c>
      <c r="O11125" s="2" t="s">
        <v>13335</v>
      </c>
      <c r="P11125" s="26" t="s">
        <v>2117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05</v>
      </c>
      <c r="D11126" s="26" t="s">
        <v>2698</v>
      </c>
      <c r="E11126" s="26" t="s">
        <v>2188</v>
      </c>
      <c r="F11126" s="26" t="s">
        <v>58</v>
      </c>
      <c r="H11126" s="3"/>
      <c r="I11126" s="26" t="s">
        <v>1966</v>
      </c>
      <c r="J11126" s="27"/>
      <c r="K11126" s="26" t="s">
        <v>1965</v>
      </c>
      <c r="N11126" s="26" t="s">
        <v>92</v>
      </c>
      <c r="O11126" s="2" t="s">
        <v>15330</v>
      </c>
      <c r="P11126" s="26" t="s">
        <v>2117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800</v>
      </c>
      <c r="D11127" s="26" t="s">
        <v>2698</v>
      </c>
      <c r="E11127" s="26" t="s">
        <v>2188</v>
      </c>
      <c r="F11127" s="26" t="s">
        <v>58</v>
      </c>
      <c r="H11127" s="3"/>
      <c r="I11127" s="26" t="s">
        <v>1966</v>
      </c>
      <c r="J11127" s="27"/>
      <c r="K11127" s="26" t="s">
        <v>1965</v>
      </c>
      <c r="N11127" s="26" t="s">
        <v>92</v>
      </c>
      <c r="O11127" s="2" t="s">
        <v>15331</v>
      </c>
      <c r="P11127" s="26" t="s">
        <v>2117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2</v>
      </c>
      <c r="D11128" s="26" t="s">
        <v>2699</v>
      </c>
      <c r="E11128" s="26" t="s">
        <v>2699</v>
      </c>
      <c r="F11128" s="26" t="s">
        <v>11</v>
      </c>
      <c r="H11128" s="3"/>
      <c r="I11128" s="26" t="s">
        <v>1966</v>
      </c>
      <c r="J11128" s="27"/>
      <c r="K11128" s="26" t="s">
        <v>1965</v>
      </c>
      <c r="N11128" s="26" t="s">
        <v>3091</v>
      </c>
      <c r="O11128" s="2" t="s">
        <v>13336</v>
      </c>
      <c r="P11128" s="26" t="s">
        <v>2117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893</v>
      </c>
      <c r="D11129" s="26" t="s">
        <v>2699</v>
      </c>
      <c r="E11129" s="26" t="s">
        <v>2699</v>
      </c>
      <c r="F11129" s="26" t="s">
        <v>11</v>
      </c>
      <c r="G11129" s="26" t="s">
        <v>1926</v>
      </c>
      <c r="H11129" s="3"/>
      <c r="I11129" s="26" t="s">
        <v>1964</v>
      </c>
      <c r="J11129" s="27"/>
      <c r="K11129" s="26" t="s">
        <v>1965</v>
      </c>
      <c r="L11129" s="26" t="s">
        <v>2166</v>
      </c>
      <c r="M11129" s="26" t="s">
        <v>4096</v>
      </c>
      <c r="N11129" s="26" t="s">
        <v>3091</v>
      </c>
      <c r="O11129" s="2" t="s">
        <v>15619</v>
      </c>
      <c r="P11129" s="26" t="s">
        <v>2117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3</v>
      </c>
      <c r="D11130" s="26" t="s">
        <v>2699</v>
      </c>
      <c r="E11130" s="26" t="s">
        <v>2699</v>
      </c>
      <c r="F11130" s="26" t="s">
        <v>11</v>
      </c>
      <c r="H11130" s="3"/>
      <c r="I11130" s="26" t="s">
        <v>1964</v>
      </c>
      <c r="J11130" s="27"/>
      <c r="K11130" s="26" t="s">
        <v>1965</v>
      </c>
      <c r="N11130" s="26" t="s">
        <v>80</v>
      </c>
      <c r="O11130" s="2" t="s">
        <v>16822</v>
      </c>
      <c r="P11130" s="26" t="s">
        <v>2117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700</v>
      </c>
      <c r="E11131" s="26" t="s">
        <v>2700</v>
      </c>
      <c r="F11131" s="26" t="s">
        <v>11</v>
      </c>
      <c r="H11131" s="3"/>
      <c r="I11131" s="26" t="s">
        <v>1964</v>
      </c>
      <c r="J11131" s="27"/>
      <c r="K11131" s="26" t="s">
        <v>1965</v>
      </c>
      <c r="N11131" s="26" t="s">
        <v>2796</v>
      </c>
      <c r="O11131" s="2" t="s">
        <v>13337</v>
      </c>
      <c r="P11131" s="26" t="s">
        <v>2117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2</v>
      </c>
      <c r="D11132" s="26" t="s">
        <v>2700</v>
      </c>
      <c r="E11132" s="26" t="s">
        <v>2700</v>
      </c>
      <c r="F11132" s="26" t="s">
        <v>11</v>
      </c>
      <c r="H11132" s="3"/>
      <c r="I11132" s="26" t="s">
        <v>1966</v>
      </c>
      <c r="J11132" s="27"/>
      <c r="K11132" s="26" t="s">
        <v>1965</v>
      </c>
      <c r="N11132" s="26" t="s">
        <v>3091</v>
      </c>
      <c r="O11132" s="2" t="s">
        <v>13338</v>
      </c>
      <c r="P11132" s="26" t="s">
        <v>2117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801</v>
      </c>
      <c r="D11133" s="26" t="s">
        <v>2700</v>
      </c>
      <c r="E11133" s="26" t="s">
        <v>2188</v>
      </c>
      <c r="F11133" s="26" t="s">
        <v>58</v>
      </c>
      <c r="H11133" s="3"/>
      <c r="I11133" s="26" t="s">
        <v>1966</v>
      </c>
      <c r="J11133" s="27"/>
      <c r="K11133" s="26" t="s">
        <v>1965</v>
      </c>
      <c r="N11133" s="26" t="s">
        <v>92</v>
      </c>
      <c r="O11133" s="2" t="s">
        <v>15332</v>
      </c>
      <c r="P11133" s="26" t="s">
        <v>2117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06</v>
      </c>
      <c r="D11134" s="26" t="s">
        <v>2700</v>
      </c>
      <c r="E11134" s="26" t="s">
        <v>2188</v>
      </c>
      <c r="F11134" s="26" t="s">
        <v>58</v>
      </c>
      <c r="H11134" s="3"/>
      <c r="I11134" s="26" t="s">
        <v>1966</v>
      </c>
      <c r="J11134" s="27"/>
      <c r="K11134" s="26" t="s">
        <v>1965</v>
      </c>
      <c r="N11134" s="26" t="s">
        <v>92</v>
      </c>
      <c r="O11134" s="2" t="s">
        <v>15333</v>
      </c>
      <c r="P11134" s="26" t="s">
        <v>2117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891</v>
      </c>
      <c r="D11135" s="26" t="s">
        <v>2700</v>
      </c>
      <c r="E11135" s="26" t="s">
        <v>2700</v>
      </c>
      <c r="F11135" s="26" t="s">
        <v>11</v>
      </c>
      <c r="G11135" s="26" t="s">
        <v>1925</v>
      </c>
      <c r="H11135" s="3"/>
      <c r="I11135" s="26" t="s">
        <v>1964</v>
      </c>
      <c r="J11135" s="27"/>
      <c r="K11135" s="26" t="s">
        <v>1965</v>
      </c>
      <c r="L11135" s="26" t="s">
        <v>2166</v>
      </c>
      <c r="M11135" s="26" t="s">
        <v>4096</v>
      </c>
      <c r="N11135" s="26" t="s">
        <v>3091</v>
      </c>
      <c r="O11135" s="2" t="s">
        <v>15485</v>
      </c>
      <c r="P11135" s="26" t="s">
        <v>2117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893</v>
      </c>
      <c r="D11136" s="26" t="s">
        <v>2700</v>
      </c>
      <c r="E11136" s="26" t="s">
        <v>2700</v>
      </c>
      <c r="F11136" s="26" t="s">
        <v>11</v>
      </c>
      <c r="G11136" s="26" t="s">
        <v>1926</v>
      </c>
      <c r="H11136" s="3"/>
      <c r="I11136" s="26" t="s">
        <v>1964</v>
      </c>
      <c r="J11136" s="27"/>
      <c r="K11136" s="26" t="s">
        <v>1965</v>
      </c>
      <c r="L11136" s="26" t="s">
        <v>2166</v>
      </c>
      <c r="M11136" s="26" t="s">
        <v>4096</v>
      </c>
      <c r="N11136" s="26" t="s">
        <v>3091</v>
      </c>
      <c r="O11136" s="2" t="s">
        <v>15620</v>
      </c>
      <c r="P11136" s="26" t="s">
        <v>2117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1</v>
      </c>
      <c r="E11137" s="26" t="s">
        <v>2701</v>
      </c>
      <c r="F11137" s="26" t="s">
        <v>11</v>
      </c>
      <c r="H11137" s="3"/>
      <c r="I11137" s="26" t="s">
        <v>1964</v>
      </c>
      <c r="J11137" s="27"/>
      <c r="K11137" s="26" t="s">
        <v>1965</v>
      </c>
      <c r="N11137" s="26" t="s">
        <v>2796</v>
      </c>
      <c r="O11137" s="2" t="s">
        <v>13339</v>
      </c>
      <c r="P11137" s="26" t="s">
        <v>2117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1</v>
      </c>
      <c r="E11138" s="26" t="s">
        <v>2701</v>
      </c>
      <c r="F11138" s="26" t="s">
        <v>11</v>
      </c>
      <c r="H11138" s="3"/>
      <c r="I11138" s="26" t="s">
        <v>1964</v>
      </c>
      <c r="J11138" s="27"/>
      <c r="K11138" s="26" t="s">
        <v>1965</v>
      </c>
      <c r="N11138" s="26" t="s">
        <v>59</v>
      </c>
      <c r="O11138" s="2" t="s">
        <v>13340</v>
      </c>
      <c r="P11138" s="26" t="s">
        <v>2117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5</v>
      </c>
      <c r="D11139" s="26" t="s">
        <v>2701</v>
      </c>
      <c r="E11139" s="26" t="s">
        <v>16</v>
      </c>
      <c r="F11139" s="26" t="s">
        <v>11</v>
      </c>
      <c r="H11139" s="3"/>
      <c r="I11139" s="26" t="s">
        <v>1964</v>
      </c>
      <c r="J11139" s="27"/>
      <c r="K11139" s="26" t="s">
        <v>1965</v>
      </c>
      <c r="L11139" s="26" t="s">
        <v>1968</v>
      </c>
      <c r="M11139" s="26" t="s">
        <v>3866</v>
      </c>
      <c r="N11139" s="26" t="s">
        <v>17635</v>
      </c>
      <c r="O11139" s="2" t="s">
        <v>13341</v>
      </c>
      <c r="P11139" s="26" t="s">
        <v>2117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891</v>
      </c>
      <c r="D11140" s="26" t="s">
        <v>2701</v>
      </c>
      <c r="E11140" s="26" t="s">
        <v>2701</v>
      </c>
      <c r="F11140" s="26" t="s">
        <v>11</v>
      </c>
      <c r="G11140" s="26" t="s">
        <v>1925</v>
      </c>
      <c r="H11140" s="3"/>
      <c r="I11140" s="26" t="s">
        <v>1964</v>
      </c>
      <c r="J11140" s="27"/>
      <c r="K11140" s="26" t="s">
        <v>1965</v>
      </c>
      <c r="L11140" s="26" t="s">
        <v>2166</v>
      </c>
      <c r="M11140" s="26" t="s">
        <v>4096</v>
      </c>
      <c r="N11140" s="26" t="s">
        <v>3091</v>
      </c>
      <c r="O11140" s="2" t="s">
        <v>15486</v>
      </c>
      <c r="P11140" s="26" t="s">
        <v>2117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2</v>
      </c>
      <c r="E11141" s="26" t="s">
        <v>2702</v>
      </c>
      <c r="F11141" s="26" t="s">
        <v>11</v>
      </c>
      <c r="H11141" s="3"/>
      <c r="I11141" s="26" t="s">
        <v>1964</v>
      </c>
      <c r="J11141" s="27"/>
      <c r="K11141" s="26" t="s">
        <v>1965</v>
      </c>
      <c r="N11141" s="26" t="s">
        <v>2796</v>
      </c>
      <c r="O11141" s="2" t="s">
        <v>13342</v>
      </c>
      <c r="P11141" s="26" t="s">
        <v>2117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06</v>
      </c>
      <c r="D11142" s="26" t="s">
        <v>2702</v>
      </c>
      <c r="E11142" s="26" t="s">
        <v>2702</v>
      </c>
      <c r="F11142" s="26" t="s">
        <v>11</v>
      </c>
      <c r="H11142" s="3"/>
      <c r="I11142" s="26" t="s">
        <v>1964</v>
      </c>
      <c r="J11142" s="27"/>
      <c r="K11142" s="26" t="s">
        <v>1965</v>
      </c>
      <c r="N11142" s="26" t="s">
        <v>69</v>
      </c>
      <c r="O11142" s="2" t="s">
        <v>16259</v>
      </c>
      <c r="P11142" s="26" t="s">
        <v>2117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891</v>
      </c>
      <c r="D11143" s="26" t="s">
        <v>2702</v>
      </c>
      <c r="E11143" s="26" t="s">
        <v>2702</v>
      </c>
      <c r="F11143" s="26" t="s">
        <v>11</v>
      </c>
      <c r="G11143" s="26" t="s">
        <v>1925</v>
      </c>
      <c r="H11143" s="3"/>
      <c r="I11143" s="26" t="s">
        <v>1964</v>
      </c>
      <c r="J11143" s="27"/>
      <c r="K11143" s="26" t="s">
        <v>1965</v>
      </c>
      <c r="L11143" s="26" t="s">
        <v>2166</v>
      </c>
      <c r="M11143" s="26" t="s">
        <v>4096</v>
      </c>
      <c r="N11143" s="26" t="s">
        <v>3091</v>
      </c>
      <c r="O11143" s="2" t="s">
        <v>18122</v>
      </c>
      <c r="P11143" s="26" t="s">
        <v>2117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3</v>
      </c>
      <c r="E11144" s="26" t="s">
        <v>2703</v>
      </c>
      <c r="F11144" s="26" t="s">
        <v>11</v>
      </c>
      <c r="H11144" s="3"/>
      <c r="I11144" s="26" t="s">
        <v>1964</v>
      </c>
      <c r="J11144" s="27"/>
      <c r="K11144" s="26" t="s">
        <v>1965</v>
      </c>
      <c r="N11144" s="26" t="s">
        <v>2796</v>
      </c>
      <c r="O11144" s="2" t="s">
        <v>13343</v>
      </c>
      <c r="P11144" s="26" t="s">
        <v>2117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3</v>
      </c>
      <c r="E11145" s="26" t="s">
        <v>2703</v>
      </c>
      <c r="F11145" s="26" t="s">
        <v>11</v>
      </c>
      <c r="H11145" s="3"/>
      <c r="I11145" s="26" t="s">
        <v>1964</v>
      </c>
      <c r="J11145" s="27"/>
      <c r="K11145" s="26" t="s">
        <v>1965</v>
      </c>
      <c r="N11145" s="26" t="s">
        <v>69</v>
      </c>
      <c r="O11145" s="2" t="s">
        <v>13344</v>
      </c>
      <c r="P11145" s="26" t="s">
        <v>2117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2</v>
      </c>
      <c r="D11146" s="26" t="s">
        <v>2703</v>
      </c>
      <c r="E11146" s="26" t="s">
        <v>2703</v>
      </c>
      <c r="F11146" s="26" t="s">
        <v>11</v>
      </c>
      <c r="H11146" s="3"/>
      <c r="I11146" s="26" t="s">
        <v>1966</v>
      </c>
      <c r="J11146" s="27"/>
      <c r="K11146" s="26" t="s">
        <v>1965</v>
      </c>
      <c r="N11146" s="26" t="s">
        <v>3091</v>
      </c>
      <c r="O11146" s="2" t="s">
        <v>13345</v>
      </c>
      <c r="P11146" s="26" t="s">
        <v>2117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9</v>
      </c>
      <c r="D11147" s="26" t="s">
        <v>2703</v>
      </c>
      <c r="E11147" s="26" t="s">
        <v>2703</v>
      </c>
      <c r="F11147" s="26" t="s">
        <v>45</v>
      </c>
      <c r="H11147" s="3"/>
      <c r="I11147" s="26" t="s">
        <v>1222</v>
      </c>
      <c r="J11147" s="27"/>
      <c r="K11147" s="26" t="s">
        <v>1965</v>
      </c>
      <c r="N11147" s="26" t="s">
        <v>3096</v>
      </c>
      <c r="O11147" s="2" t="s">
        <v>13346</v>
      </c>
      <c r="P11147" s="26" t="s">
        <v>2117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2</v>
      </c>
      <c r="D11148" s="26" t="s">
        <v>2703</v>
      </c>
      <c r="E11148" s="26" t="s">
        <v>2703</v>
      </c>
      <c r="F11148" s="26" t="s">
        <v>45</v>
      </c>
      <c r="H11148" s="3"/>
      <c r="I11148" s="26" t="s">
        <v>1222</v>
      </c>
      <c r="J11148" s="27"/>
      <c r="K11148" s="26" t="s">
        <v>1965</v>
      </c>
      <c r="N11148" s="26" t="s">
        <v>3096</v>
      </c>
      <c r="O11148" s="2" t="s">
        <v>13347</v>
      </c>
      <c r="P11148" s="26" t="s">
        <v>2117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797</v>
      </c>
      <c r="D11149" s="26" t="s">
        <v>2703</v>
      </c>
      <c r="E11149" s="26" t="s">
        <v>2188</v>
      </c>
      <c r="F11149" s="26" t="s">
        <v>58</v>
      </c>
      <c r="H11149" s="3"/>
      <c r="I11149" s="26" t="s">
        <v>1966</v>
      </c>
      <c r="J11149" s="27"/>
      <c r="K11149" s="26" t="s">
        <v>1965</v>
      </c>
      <c r="N11149" s="26" t="s">
        <v>92</v>
      </c>
      <c r="O11149" s="2" t="s">
        <v>15336</v>
      </c>
      <c r="P11149" s="26" t="s">
        <v>2117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04</v>
      </c>
      <c r="D11150" s="26" t="s">
        <v>2703</v>
      </c>
      <c r="E11150" s="26" t="s">
        <v>2188</v>
      </c>
      <c r="F11150" s="26" t="s">
        <v>58</v>
      </c>
      <c r="H11150" s="3"/>
      <c r="I11150" s="26" t="s">
        <v>1966</v>
      </c>
      <c r="J11150" s="27"/>
      <c r="K11150" s="26" t="s">
        <v>1965</v>
      </c>
      <c r="L11150" s="26" t="s">
        <v>2166</v>
      </c>
      <c r="N11150" s="26" t="s">
        <v>92</v>
      </c>
      <c r="O11150" s="2" t="s">
        <v>15337</v>
      </c>
      <c r="P11150" s="26" t="s">
        <v>2117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891</v>
      </c>
      <c r="D11151" s="26" t="s">
        <v>2703</v>
      </c>
      <c r="E11151" s="26" t="s">
        <v>2703</v>
      </c>
      <c r="F11151" s="26" t="s">
        <v>11</v>
      </c>
      <c r="G11151" s="26" t="s">
        <v>1925</v>
      </c>
      <c r="H11151" s="3"/>
      <c r="I11151" s="26" t="s">
        <v>1964</v>
      </c>
      <c r="J11151" s="27"/>
      <c r="K11151" s="26" t="s">
        <v>1965</v>
      </c>
      <c r="L11151" s="26" t="s">
        <v>2166</v>
      </c>
      <c r="M11151" s="26" t="s">
        <v>4096</v>
      </c>
      <c r="N11151" s="26" t="s">
        <v>3091</v>
      </c>
      <c r="O11151" s="2" t="s">
        <v>15487</v>
      </c>
      <c r="P11151" s="26" t="s">
        <v>2117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893</v>
      </c>
      <c r="D11152" s="26" t="s">
        <v>2703</v>
      </c>
      <c r="E11152" s="26" t="s">
        <v>2703</v>
      </c>
      <c r="F11152" s="26" t="s">
        <v>11</v>
      </c>
      <c r="G11152" s="26" t="s">
        <v>1926</v>
      </c>
      <c r="H11152" s="3"/>
      <c r="I11152" s="26" t="s">
        <v>1964</v>
      </c>
      <c r="J11152" s="27"/>
      <c r="K11152" s="26" t="s">
        <v>1965</v>
      </c>
      <c r="L11152" s="26" t="s">
        <v>2166</v>
      </c>
      <c r="M11152" s="26" t="s">
        <v>4096</v>
      </c>
      <c r="N11152" s="26" t="s">
        <v>3091</v>
      </c>
      <c r="O11152" s="2" t="s">
        <v>15621</v>
      </c>
      <c r="P11152" s="26" t="s">
        <v>2117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7</v>
      </c>
      <c r="D11153" s="26" t="s">
        <v>2703</v>
      </c>
      <c r="E11153" s="26" t="s">
        <v>2703</v>
      </c>
      <c r="F11153" s="26" t="s">
        <v>11</v>
      </c>
      <c r="H11153" s="3"/>
      <c r="I11153" s="26" t="s">
        <v>1964</v>
      </c>
      <c r="J11153" s="27"/>
      <c r="K11153" s="26" t="s">
        <v>1965</v>
      </c>
      <c r="N11153" s="26" t="s">
        <v>265</v>
      </c>
      <c r="O11153" s="2" t="s">
        <v>18248</v>
      </c>
      <c r="P11153" s="26" t="s">
        <v>2117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5</v>
      </c>
      <c r="D11154" s="26" t="s">
        <v>2704</v>
      </c>
      <c r="E11154" s="26" t="s">
        <v>2704</v>
      </c>
      <c r="F11154" s="26" t="s">
        <v>11</v>
      </c>
      <c r="H11154" s="3"/>
      <c r="I11154" s="26" t="s">
        <v>1964</v>
      </c>
      <c r="J11154" s="27"/>
      <c r="K11154" s="26" t="s">
        <v>1965</v>
      </c>
      <c r="N11154" s="26" t="s">
        <v>3090</v>
      </c>
      <c r="O11154" s="2" t="s">
        <v>13348</v>
      </c>
      <c r="P11154" s="26" t="s">
        <v>2117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4</v>
      </c>
      <c r="E11155" s="26" t="s">
        <v>2704</v>
      </c>
      <c r="F11155" s="26" t="s">
        <v>11</v>
      </c>
      <c r="H11155" s="3"/>
      <c r="I11155" s="26" t="s">
        <v>1964</v>
      </c>
      <c r="J11155" s="27"/>
      <c r="K11155" s="26" t="s">
        <v>1965</v>
      </c>
      <c r="N11155" s="26" t="s">
        <v>2796</v>
      </c>
      <c r="O11155" s="2" t="s">
        <v>13349</v>
      </c>
      <c r="P11155" s="26" t="s">
        <v>2117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891</v>
      </c>
      <c r="D11156" s="26" t="s">
        <v>2704</v>
      </c>
      <c r="E11156" s="26" t="s">
        <v>2704</v>
      </c>
      <c r="F11156" s="26" t="s">
        <v>11</v>
      </c>
      <c r="G11156" s="26" t="s">
        <v>1925</v>
      </c>
      <c r="H11156" s="3"/>
      <c r="I11156" s="26" t="s">
        <v>1964</v>
      </c>
      <c r="J11156" s="27"/>
      <c r="K11156" s="26" t="s">
        <v>1965</v>
      </c>
      <c r="L11156" s="26" t="s">
        <v>2166</v>
      </c>
      <c r="M11156" s="26" t="s">
        <v>4096</v>
      </c>
      <c r="N11156" s="26" t="s">
        <v>3091</v>
      </c>
      <c r="O11156" s="2" t="s">
        <v>15488</v>
      </c>
      <c r="P11156" s="26" t="s">
        <v>2117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2</v>
      </c>
      <c r="D11157" s="26" t="s">
        <v>2705</v>
      </c>
      <c r="E11157" s="26" t="s">
        <v>2705</v>
      </c>
      <c r="F11157" s="26" t="s">
        <v>11</v>
      </c>
      <c r="H11157" s="3"/>
      <c r="I11157" s="26" t="s">
        <v>1964</v>
      </c>
      <c r="J11157" s="27"/>
      <c r="K11157" s="26" t="s">
        <v>1965</v>
      </c>
      <c r="N11157" s="26" t="s">
        <v>2796</v>
      </c>
      <c r="O11157" s="2" t="s">
        <v>16818</v>
      </c>
      <c r="P11157" s="26" t="s">
        <v>2117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7</v>
      </c>
      <c r="E11158" s="26" t="s">
        <v>2707</v>
      </c>
      <c r="F11158" s="26" t="s">
        <v>11</v>
      </c>
      <c r="H11158" s="3"/>
      <c r="I11158" s="26" t="s">
        <v>1964</v>
      </c>
      <c r="J11158" s="27"/>
      <c r="K11158" s="26" t="s">
        <v>1965</v>
      </c>
      <c r="N11158" s="26" t="s">
        <v>1042</v>
      </c>
      <c r="O11158" s="2" t="s">
        <v>13350</v>
      </c>
      <c r="P11158" s="26" t="s">
        <v>2117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893</v>
      </c>
      <c r="D11159" s="26" t="s">
        <v>2707</v>
      </c>
      <c r="E11159" s="26" t="s">
        <v>2707</v>
      </c>
      <c r="F11159" s="26" t="s">
        <v>11</v>
      </c>
      <c r="G11159" s="26" t="s">
        <v>1926</v>
      </c>
      <c r="H11159" s="3"/>
      <c r="I11159" s="26" t="s">
        <v>1964</v>
      </c>
      <c r="J11159" s="27"/>
      <c r="K11159" s="26" t="s">
        <v>1965</v>
      </c>
      <c r="L11159" s="26" t="s">
        <v>2166</v>
      </c>
      <c r="M11159" s="26" t="s">
        <v>4096</v>
      </c>
      <c r="N11159" s="26" t="s">
        <v>3091</v>
      </c>
      <c r="O11159" s="2" t="s">
        <v>15622</v>
      </c>
      <c r="P11159" s="26" t="s">
        <v>2117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7</v>
      </c>
      <c r="E11160" s="26" t="s">
        <v>2707</v>
      </c>
      <c r="F11160" s="26" t="s">
        <v>45</v>
      </c>
      <c r="H11160" s="3"/>
      <c r="I11160" s="26" t="s">
        <v>1222</v>
      </c>
      <c r="J11160" s="27"/>
      <c r="K11160" s="26" t="s">
        <v>1965</v>
      </c>
      <c r="L11160" s="26" t="s">
        <v>2166</v>
      </c>
      <c r="M11160" s="26" t="s">
        <v>4096</v>
      </c>
      <c r="N11160" s="26" t="s">
        <v>3096</v>
      </c>
      <c r="O11160" s="2" t="s">
        <v>16453</v>
      </c>
      <c r="P11160" s="26" t="s">
        <v>2117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893</v>
      </c>
      <c r="D11161" s="26" t="s">
        <v>2708</v>
      </c>
      <c r="E11161" s="26" t="s">
        <v>2708</v>
      </c>
      <c r="F11161" s="26" t="s">
        <v>10</v>
      </c>
      <c r="G11161" s="26" t="s">
        <v>1926</v>
      </c>
      <c r="H11161" s="3"/>
      <c r="I11161" s="26" t="s">
        <v>1964</v>
      </c>
      <c r="J11161" s="27"/>
      <c r="K11161" s="26" t="s">
        <v>1965</v>
      </c>
      <c r="L11161" s="26" t="s">
        <v>2166</v>
      </c>
      <c r="M11161" s="26" t="s">
        <v>4096</v>
      </c>
      <c r="N11161" s="26" t="s">
        <v>3091</v>
      </c>
      <c r="O11161" s="2" t="s">
        <v>15623</v>
      </c>
      <c r="P11161" s="26" t="s">
        <v>2117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05</v>
      </c>
      <c r="D11162" s="26" t="s">
        <v>2709</v>
      </c>
      <c r="E11162" s="26" t="s">
        <v>2709</v>
      </c>
      <c r="F11162" s="26" t="s">
        <v>11</v>
      </c>
      <c r="H11162" s="3"/>
      <c r="I11162" s="26" t="s">
        <v>1964</v>
      </c>
      <c r="J11162" s="27"/>
      <c r="K11162" s="26" t="s">
        <v>1965</v>
      </c>
      <c r="N11162" s="26" t="s">
        <v>69</v>
      </c>
      <c r="O11162" s="2" t="s">
        <v>16351</v>
      </c>
      <c r="P11162" s="26" t="s">
        <v>2117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893</v>
      </c>
      <c r="D11163" s="26" t="s">
        <v>2709</v>
      </c>
      <c r="E11163" s="26" t="s">
        <v>2709</v>
      </c>
      <c r="F11163" s="26" t="s">
        <v>11</v>
      </c>
      <c r="G11163" s="26" t="s">
        <v>1926</v>
      </c>
      <c r="H11163" s="3"/>
      <c r="I11163" s="26" t="s">
        <v>1964</v>
      </c>
      <c r="J11163" s="27"/>
      <c r="K11163" s="26" t="s">
        <v>1965</v>
      </c>
      <c r="L11163" s="26" t="s">
        <v>2166</v>
      </c>
      <c r="M11163" s="26" t="s">
        <v>4096</v>
      </c>
      <c r="N11163" s="26" t="s">
        <v>3091</v>
      </c>
      <c r="O11163" s="2" t="s">
        <v>15624</v>
      </c>
      <c r="P11163" s="26" t="s">
        <v>2117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5</v>
      </c>
      <c r="D11164" s="26" t="s">
        <v>2709</v>
      </c>
      <c r="E11164" s="26" t="s">
        <v>2709</v>
      </c>
      <c r="F11164" s="26" t="s">
        <v>45</v>
      </c>
      <c r="H11164" s="3"/>
      <c r="I11164" s="26" t="s">
        <v>1222</v>
      </c>
      <c r="J11164" s="27"/>
      <c r="K11164" s="26" t="s">
        <v>1965</v>
      </c>
      <c r="L11164" s="26" t="s">
        <v>2166</v>
      </c>
      <c r="N11164" s="26" t="s">
        <v>3096</v>
      </c>
      <c r="O11164" s="2" t="s">
        <v>16449</v>
      </c>
      <c r="P11164" s="26" t="s">
        <v>2117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10</v>
      </c>
      <c r="E11165" s="26" t="s">
        <v>2710</v>
      </c>
      <c r="F11165" s="26" t="s">
        <v>11</v>
      </c>
      <c r="H11165" s="3"/>
      <c r="I11165" s="26" t="s">
        <v>1964</v>
      </c>
      <c r="J11165" s="27"/>
      <c r="K11165" s="26" t="s">
        <v>1965</v>
      </c>
      <c r="N11165" s="26" t="s">
        <v>74</v>
      </c>
      <c r="O11165" s="2" t="s">
        <v>13351</v>
      </c>
      <c r="P11165" s="26" t="s">
        <v>2117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1</v>
      </c>
      <c r="E11166" s="26" t="s">
        <v>2711</v>
      </c>
      <c r="F11166" s="26" t="s">
        <v>11</v>
      </c>
      <c r="H11166" s="3"/>
      <c r="I11166" s="26" t="s">
        <v>1964</v>
      </c>
      <c r="J11166" s="27"/>
      <c r="K11166" s="26" t="s">
        <v>1965</v>
      </c>
      <c r="N11166" s="26" t="s">
        <v>2796</v>
      </c>
      <c r="O11166" s="2" t="s">
        <v>13352</v>
      </c>
      <c r="P11166" s="26" t="s">
        <v>2117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40</v>
      </c>
      <c r="D11167" s="26" t="s">
        <v>2712</v>
      </c>
      <c r="E11167" s="26" t="s">
        <v>2712</v>
      </c>
      <c r="F11167" s="26" t="s">
        <v>11</v>
      </c>
      <c r="H11167" s="3"/>
      <c r="I11167" s="26" t="s">
        <v>1222</v>
      </c>
      <c r="J11167" s="27"/>
      <c r="K11167" s="26" t="s">
        <v>1965</v>
      </c>
      <c r="N11167" s="26" t="s">
        <v>81</v>
      </c>
      <c r="O11167" s="2" t="s">
        <v>13353</v>
      </c>
      <c r="P11167" s="26" t="s">
        <v>2117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2</v>
      </c>
      <c r="D11168" s="26" t="s">
        <v>2712</v>
      </c>
      <c r="E11168" s="26" t="s">
        <v>2712</v>
      </c>
      <c r="F11168" s="26" t="s">
        <v>11</v>
      </c>
      <c r="H11168" s="3"/>
      <c r="I11168" s="26" t="s">
        <v>1222</v>
      </c>
      <c r="J11168" s="27"/>
      <c r="K11168" s="26" t="s">
        <v>1965</v>
      </c>
      <c r="N11168" s="26" t="s">
        <v>81</v>
      </c>
      <c r="O11168" s="2" t="s">
        <v>13354</v>
      </c>
      <c r="P11168" s="26" t="s">
        <v>2117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2</v>
      </c>
      <c r="D11169" s="26" t="s">
        <v>2712</v>
      </c>
      <c r="E11169" s="26" t="s">
        <v>2712</v>
      </c>
      <c r="F11169" s="26" t="s">
        <v>10</v>
      </c>
      <c r="H11169" s="3"/>
      <c r="I11169" s="26" t="s">
        <v>1964</v>
      </c>
      <c r="J11169" s="27"/>
      <c r="K11169" s="26" t="s">
        <v>1965</v>
      </c>
      <c r="N11169" s="26" t="s">
        <v>230</v>
      </c>
      <c r="O11169" s="2" t="s">
        <v>17187</v>
      </c>
      <c r="P11169" s="26" t="s">
        <v>2117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3</v>
      </c>
      <c r="E11170" s="26" t="s">
        <v>2713</v>
      </c>
      <c r="F11170" s="26" t="s">
        <v>11</v>
      </c>
      <c r="H11170" s="3"/>
      <c r="I11170" s="26" t="s">
        <v>1964</v>
      </c>
      <c r="J11170" s="27"/>
      <c r="K11170" s="26" t="s">
        <v>1965</v>
      </c>
      <c r="N11170" s="26" t="s">
        <v>3768</v>
      </c>
      <c r="O11170" s="2" t="s">
        <v>13355</v>
      </c>
      <c r="P11170" s="26" t="s">
        <v>2117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3</v>
      </c>
      <c r="E11171" s="26" t="s">
        <v>2713</v>
      </c>
      <c r="F11171" s="26" t="s">
        <v>11</v>
      </c>
      <c r="H11171" s="3"/>
      <c r="I11171" s="26" t="s">
        <v>1964</v>
      </c>
      <c r="J11171" s="27"/>
      <c r="K11171" s="26" t="s">
        <v>1965</v>
      </c>
      <c r="N11171" s="26" t="s">
        <v>69</v>
      </c>
      <c r="O11171" s="2" t="s">
        <v>13356</v>
      </c>
      <c r="P11171" s="26" t="s">
        <v>2117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2</v>
      </c>
      <c r="D11172" s="26" t="s">
        <v>2713</v>
      </c>
      <c r="E11172" s="26" t="s">
        <v>2713</v>
      </c>
      <c r="F11172" s="26" t="s">
        <v>11</v>
      </c>
      <c r="H11172" s="3"/>
      <c r="I11172" s="26" t="s">
        <v>1964</v>
      </c>
      <c r="J11172" s="27"/>
      <c r="K11172" s="26" t="s">
        <v>1965</v>
      </c>
      <c r="N11172" s="26" t="s">
        <v>59</v>
      </c>
      <c r="O11172" s="2" t="s">
        <v>13357</v>
      </c>
      <c r="P11172" s="26" t="s">
        <v>2117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8</v>
      </c>
      <c r="D11173" s="26" t="s">
        <v>2713</v>
      </c>
      <c r="E11173" s="26" t="s">
        <v>2713</v>
      </c>
      <c r="F11173" s="26" t="s">
        <v>11</v>
      </c>
      <c r="H11173" s="3"/>
      <c r="I11173" s="26" t="s">
        <v>1222</v>
      </c>
      <c r="J11173" s="27"/>
      <c r="K11173" s="26" t="s">
        <v>1965</v>
      </c>
      <c r="N11173" s="26" t="s">
        <v>81</v>
      </c>
      <c r="O11173" s="2" t="s">
        <v>13358</v>
      </c>
      <c r="P11173" s="26" t="s">
        <v>2117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893</v>
      </c>
      <c r="D11174" s="26" t="s">
        <v>2714</v>
      </c>
      <c r="E11174" s="26" t="s">
        <v>2714</v>
      </c>
      <c r="F11174" s="26" t="s">
        <v>10</v>
      </c>
      <c r="G11174" s="26" t="s">
        <v>1926</v>
      </c>
      <c r="H11174" s="3"/>
      <c r="I11174" s="26" t="s">
        <v>1964</v>
      </c>
      <c r="J11174" s="27"/>
      <c r="K11174" s="26" t="s">
        <v>1965</v>
      </c>
      <c r="L11174" s="26" t="s">
        <v>2166</v>
      </c>
      <c r="M11174" s="26" t="s">
        <v>4096</v>
      </c>
      <c r="N11174" s="26" t="s">
        <v>3091</v>
      </c>
      <c r="O11174" s="2" t="s">
        <v>15625</v>
      </c>
      <c r="P11174" s="26" t="s">
        <v>2117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5</v>
      </c>
      <c r="E11175" s="26" t="s">
        <v>2715</v>
      </c>
      <c r="F11175" s="26" t="s">
        <v>11</v>
      </c>
      <c r="H11175" s="3"/>
      <c r="I11175" s="26" t="s">
        <v>1964</v>
      </c>
      <c r="J11175" s="27"/>
      <c r="K11175" s="26" t="s">
        <v>1965</v>
      </c>
      <c r="N11175" s="26" t="s">
        <v>2796</v>
      </c>
      <c r="O11175" s="2" t="s">
        <v>13359</v>
      </c>
      <c r="P11175" s="26" t="s">
        <v>2117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891</v>
      </c>
      <c r="D11176" s="26" t="s">
        <v>2715</v>
      </c>
      <c r="E11176" s="26" t="s">
        <v>2715</v>
      </c>
      <c r="F11176" s="26" t="s">
        <v>11</v>
      </c>
      <c r="G11176" s="26" t="s">
        <v>1925</v>
      </c>
      <c r="H11176" s="3"/>
      <c r="I11176" s="26" t="s">
        <v>1964</v>
      </c>
      <c r="J11176" s="27"/>
      <c r="K11176" s="26" t="s">
        <v>1965</v>
      </c>
      <c r="L11176" s="26" t="s">
        <v>2166</v>
      </c>
      <c r="M11176" s="26" t="s">
        <v>4096</v>
      </c>
      <c r="N11176" s="26" t="s">
        <v>3091</v>
      </c>
      <c r="O11176" s="2" t="s">
        <v>15489</v>
      </c>
      <c r="P11176" s="26" t="s">
        <v>2117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6</v>
      </c>
      <c r="E11177" s="26" t="s">
        <v>2716</v>
      </c>
      <c r="F11177" s="26" t="s">
        <v>11</v>
      </c>
      <c r="H11177" s="3"/>
      <c r="I11177" s="26" t="s">
        <v>1964</v>
      </c>
      <c r="J11177" s="27"/>
      <c r="K11177" s="26" t="s">
        <v>1965</v>
      </c>
      <c r="N11177" s="26" t="s">
        <v>2796</v>
      </c>
      <c r="O11177" s="2" t="s">
        <v>13360</v>
      </c>
      <c r="P11177" s="26" t="s">
        <v>2117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891</v>
      </c>
      <c r="D11178" s="26" t="s">
        <v>2716</v>
      </c>
      <c r="E11178" s="26" t="s">
        <v>2716</v>
      </c>
      <c r="F11178" s="26" t="s">
        <v>11</v>
      </c>
      <c r="G11178" s="26" t="s">
        <v>1925</v>
      </c>
      <c r="H11178" s="3"/>
      <c r="I11178" s="26" t="s">
        <v>1964</v>
      </c>
      <c r="J11178" s="27"/>
      <c r="K11178" s="26" t="s">
        <v>1965</v>
      </c>
      <c r="L11178" s="26" t="s">
        <v>2166</v>
      </c>
      <c r="M11178" s="26" t="s">
        <v>4096</v>
      </c>
      <c r="N11178" s="26" t="s">
        <v>3091</v>
      </c>
      <c r="O11178" s="2" t="s">
        <v>15490</v>
      </c>
      <c r="P11178" s="26" t="s">
        <v>2117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7</v>
      </c>
      <c r="E11179" s="26" t="s">
        <v>2717</v>
      </c>
      <c r="F11179" s="26" t="s">
        <v>11</v>
      </c>
      <c r="H11179" s="3"/>
      <c r="I11179" s="26" t="s">
        <v>1964</v>
      </c>
      <c r="J11179" s="27"/>
      <c r="K11179" s="26" t="s">
        <v>1965</v>
      </c>
      <c r="N11179" s="26" t="s">
        <v>2796</v>
      </c>
      <c r="O11179" s="2" t="s">
        <v>13361</v>
      </c>
      <c r="P11179" s="26" t="s">
        <v>2117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891</v>
      </c>
      <c r="D11180" s="26" t="s">
        <v>2717</v>
      </c>
      <c r="E11180" s="26" t="s">
        <v>2717</v>
      </c>
      <c r="F11180" s="26" t="s">
        <v>11</v>
      </c>
      <c r="G11180" s="26" t="s">
        <v>1925</v>
      </c>
      <c r="H11180" s="3"/>
      <c r="I11180" s="26" t="s">
        <v>1964</v>
      </c>
      <c r="J11180" s="27"/>
      <c r="K11180" s="26" t="s">
        <v>1965</v>
      </c>
      <c r="L11180" s="26" t="s">
        <v>2166</v>
      </c>
      <c r="M11180" s="26" t="s">
        <v>4096</v>
      </c>
      <c r="N11180" s="26" t="s">
        <v>3091</v>
      </c>
      <c r="O11180" s="2" t="s">
        <v>15491</v>
      </c>
      <c r="P11180" s="26" t="s">
        <v>2117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031</v>
      </c>
      <c r="D11181" s="26" t="s">
        <v>2720</v>
      </c>
      <c r="E11181" s="26" t="s">
        <v>2720</v>
      </c>
      <c r="F11181" s="26" t="s">
        <v>11</v>
      </c>
      <c r="H11181" s="3"/>
      <c r="I11181" s="26" t="s">
        <v>1964</v>
      </c>
      <c r="J11181" s="27"/>
      <c r="K11181" s="26" t="s">
        <v>1965</v>
      </c>
      <c r="L11181" s="26" t="s">
        <v>2958</v>
      </c>
      <c r="N11181" s="26" t="s">
        <v>2096</v>
      </c>
      <c r="O11181" s="2" t="s">
        <v>17186</v>
      </c>
      <c r="P11181" s="26" t="s">
        <v>2117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1</v>
      </c>
      <c r="E11182" s="26" t="s">
        <v>2721</v>
      </c>
      <c r="F11182" s="26" t="s">
        <v>11</v>
      </c>
      <c r="H11182" s="3"/>
      <c r="I11182" s="26" t="s">
        <v>1964</v>
      </c>
      <c r="J11182" s="27"/>
      <c r="K11182" s="26" t="s">
        <v>1965</v>
      </c>
      <c r="N11182" s="26" t="s">
        <v>69</v>
      </c>
      <c r="O11182" s="2" t="s">
        <v>13362</v>
      </c>
      <c r="P11182" s="26" t="s">
        <v>2117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5</v>
      </c>
      <c r="D11183" s="26" t="s">
        <v>2722</v>
      </c>
      <c r="E11183" s="26" t="s">
        <v>2722</v>
      </c>
      <c r="F11183" s="26" t="s">
        <v>11</v>
      </c>
      <c r="H11183" s="3"/>
      <c r="I11183" s="26" t="s">
        <v>1964</v>
      </c>
      <c r="J11183" s="27"/>
      <c r="K11183" s="26" t="s">
        <v>1965</v>
      </c>
      <c r="N11183" s="26" t="s">
        <v>74</v>
      </c>
      <c r="O11183" s="2" t="s">
        <v>13363</v>
      </c>
      <c r="P11183" s="26" t="s">
        <v>2117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06</v>
      </c>
      <c r="D11184" s="26" t="s">
        <v>2722</v>
      </c>
      <c r="E11184" s="26" t="s">
        <v>2722</v>
      </c>
      <c r="F11184" s="26" t="s">
        <v>11</v>
      </c>
      <c r="H11184" s="3"/>
      <c r="I11184" s="26" t="s">
        <v>1964</v>
      </c>
      <c r="J11184" s="27"/>
      <c r="K11184" s="26" t="s">
        <v>1965</v>
      </c>
      <c r="N11184" s="26" t="s">
        <v>69</v>
      </c>
      <c r="O11184" s="2" t="s">
        <v>16352</v>
      </c>
      <c r="P11184" s="26" t="s">
        <v>2117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36</v>
      </c>
      <c r="D11185" s="26" t="s">
        <v>2722</v>
      </c>
      <c r="E11185" s="26" t="s">
        <v>2722</v>
      </c>
      <c r="F11185" s="26" t="s">
        <v>11</v>
      </c>
      <c r="G11185" s="26" t="s">
        <v>82</v>
      </c>
      <c r="H11185" s="3"/>
      <c r="I11185" s="26" t="s">
        <v>1964</v>
      </c>
      <c r="J11185" s="27"/>
      <c r="K11185" s="26" t="s">
        <v>1965</v>
      </c>
      <c r="L11185" s="26" t="s">
        <v>2166</v>
      </c>
      <c r="M11185" s="26" t="s">
        <v>4096</v>
      </c>
      <c r="N11185" s="26" t="s">
        <v>3091</v>
      </c>
      <c r="O11185" s="2" t="s">
        <v>15882</v>
      </c>
      <c r="P11185" s="26" t="s">
        <v>2117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7</v>
      </c>
      <c r="E11186" s="26" t="s">
        <v>3767</v>
      </c>
      <c r="F11186" s="26" t="s">
        <v>11</v>
      </c>
      <c r="H11186" s="3"/>
      <c r="I11186" s="26" t="s">
        <v>1964</v>
      </c>
      <c r="J11186" s="27"/>
      <c r="K11186" s="26" t="s">
        <v>1965</v>
      </c>
      <c r="N11186" s="26" t="s">
        <v>2796</v>
      </c>
      <c r="O11186" s="2" t="s">
        <v>13364</v>
      </c>
      <c r="P11186" s="26" t="s">
        <v>2117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891</v>
      </c>
      <c r="D11187" s="26" t="s">
        <v>3767</v>
      </c>
      <c r="E11187" s="26" t="s">
        <v>3767</v>
      </c>
      <c r="F11187" s="26" t="s">
        <v>11</v>
      </c>
      <c r="G11187" s="26" t="s">
        <v>1925</v>
      </c>
      <c r="H11187" s="3"/>
      <c r="I11187" s="26" t="s">
        <v>1964</v>
      </c>
      <c r="J11187" s="27"/>
      <c r="K11187" s="26" t="s">
        <v>1965</v>
      </c>
      <c r="L11187" s="26" t="s">
        <v>2166</v>
      </c>
      <c r="M11187" s="26" t="s">
        <v>4096</v>
      </c>
      <c r="N11187" s="26" t="s">
        <v>3091</v>
      </c>
      <c r="O11187" s="2" t="s">
        <v>15492</v>
      </c>
      <c r="P11187" s="26" t="s">
        <v>2117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3</v>
      </c>
      <c r="D11188" s="26" t="s">
        <v>2723</v>
      </c>
      <c r="E11188" s="26" t="s">
        <v>2723</v>
      </c>
      <c r="F11188" s="26" t="s">
        <v>11</v>
      </c>
      <c r="H11188" s="3"/>
      <c r="I11188" s="26" t="s">
        <v>1964</v>
      </c>
      <c r="J11188" s="27"/>
      <c r="K11188" s="26" t="s">
        <v>1965</v>
      </c>
      <c r="N11188" s="26" t="s">
        <v>69</v>
      </c>
      <c r="O11188" s="2" t="s">
        <v>16196</v>
      </c>
      <c r="P11188" s="26" t="s">
        <v>2117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4</v>
      </c>
      <c r="E11189" s="26" t="s">
        <v>2724</v>
      </c>
      <c r="F11189" s="26" t="s">
        <v>11</v>
      </c>
      <c r="H11189" s="3"/>
      <c r="I11189" s="26" t="s">
        <v>1964</v>
      </c>
      <c r="J11189" s="27"/>
      <c r="K11189" s="26" t="s">
        <v>1965</v>
      </c>
      <c r="N11189" s="26" t="s">
        <v>69</v>
      </c>
      <c r="O11189" s="2" t="s">
        <v>13365</v>
      </c>
      <c r="P11189" s="26" t="s">
        <v>2117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6</v>
      </c>
      <c r="D11190" s="26" t="s">
        <v>2725</v>
      </c>
      <c r="E11190" s="26" t="s">
        <v>2725</v>
      </c>
      <c r="F11190" s="26" t="s">
        <v>11</v>
      </c>
      <c r="H11190" s="3"/>
      <c r="I11190" s="26" t="s">
        <v>1964</v>
      </c>
      <c r="J11190" s="27"/>
      <c r="K11190" s="26" t="s">
        <v>1965</v>
      </c>
      <c r="N11190" s="26" t="s">
        <v>69</v>
      </c>
      <c r="O11190" s="2" t="s">
        <v>13366</v>
      </c>
      <c r="P11190" s="26" t="s">
        <v>2117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893</v>
      </c>
      <c r="D11191" s="26" t="s">
        <v>2725</v>
      </c>
      <c r="E11191" s="26" t="s">
        <v>2725</v>
      </c>
      <c r="F11191" s="26" t="s">
        <v>11</v>
      </c>
      <c r="G11191" s="26" t="s">
        <v>1926</v>
      </c>
      <c r="H11191" s="3"/>
      <c r="I11191" s="26" t="s">
        <v>1964</v>
      </c>
      <c r="J11191" s="27"/>
      <c r="K11191" s="26" t="s">
        <v>1965</v>
      </c>
      <c r="L11191" s="26" t="s">
        <v>2166</v>
      </c>
      <c r="M11191" s="26" t="s">
        <v>4096</v>
      </c>
      <c r="N11191" s="26" t="s">
        <v>3091</v>
      </c>
      <c r="O11191" s="2" t="s">
        <v>15626</v>
      </c>
      <c r="P11191" s="26" t="s">
        <v>2117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62</v>
      </c>
      <c r="D11192" s="26" t="s">
        <v>2751</v>
      </c>
      <c r="E11192" s="26" t="s">
        <v>16</v>
      </c>
      <c r="F11192" s="26" t="s">
        <v>11</v>
      </c>
      <c r="H11192" s="3"/>
      <c r="I11192" s="26" t="s">
        <v>1964</v>
      </c>
      <c r="J11192" s="27"/>
      <c r="K11192" s="26" t="s">
        <v>1965</v>
      </c>
      <c r="N11192" s="26" t="s">
        <v>17635</v>
      </c>
      <c r="O11192" s="2" t="s">
        <v>13367</v>
      </c>
      <c r="P11192" s="26" t="s">
        <v>2117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3</v>
      </c>
      <c r="D11193" s="26" t="s">
        <v>2751</v>
      </c>
      <c r="E11193" s="26" t="s">
        <v>2751</v>
      </c>
      <c r="F11193" s="26" t="s">
        <v>10</v>
      </c>
      <c r="H11193" s="3"/>
      <c r="I11193" s="26" t="s">
        <v>1222</v>
      </c>
      <c r="J11193" s="27"/>
      <c r="K11193" s="26" t="s">
        <v>1965</v>
      </c>
      <c r="N11193" s="26" t="s">
        <v>2871</v>
      </c>
      <c r="O11193" s="2" t="s">
        <v>13368</v>
      </c>
      <c r="P11193" s="26" t="s">
        <v>2117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2</v>
      </c>
      <c r="E11194" s="26" t="s">
        <v>2752</v>
      </c>
      <c r="F11194" s="26" t="s">
        <v>11</v>
      </c>
      <c r="H11194" s="3"/>
      <c r="I11194" s="26" t="s">
        <v>1964</v>
      </c>
      <c r="J11194" s="27"/>
      <c r="K11194" s="26" t="s">
        <v>1965</v>
      </c>
      <c r="N11194" s="26" t="s">
        <v>59</v>
      </c>
      <c r="O11194" s="2" t="s">
        <v>13369</v>
      </c>
      <c r="P11194" s="26" t="s">
        <v>2117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3</v>
      </c>
      <c r="D11195" s="26" t="s">
        <v>2752</v>
      </c>
      <c r="E11195" s="26" t="s">
        <v>2752</v>
      </c>
      <c r="F11195" s="26" t="s">
        <v>11</v>
      </c>
      <c r="H11195" s="3"/>
      <c r="I11195" s="26" t="s">
        <v>3780</v>
      </c>
      <c r="J11195" s="27"/>
      <c r="K11195" s="26" t="s">
        <v>1965</v>
      </c>
      <c r="N11195" s="26" t="s">
        <v>59</v>
      </c>
      <c r="O11195" s="2" t="s">
        <v>13370</v>
      </c>
      <c r="P11195" s="26" t="s">
        <v>2117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7</v>
      </c>
      <c r="D11196" s="26" t="s">
        <v>2752</v>
      </c>
      <c r="E11196" s="26" t="s">
        <v>2188</v>
      </c>
      <c r="F11196" s="26" t="s">
        <v>11</v>
      </c>
      <c r="H11196" s="3"/>
      <c r="I11196" s="26" t="s">
        <v>1964</v>
      </c>
      <c r="J11196" s="27"/>
      <c r="K11196" s="26" t="s">
        <v>1965</v>
      </c>
      <c r="N11196" s="26" t="s">
        <v>17636</v>
      </c>
      <c r="O11196" s="2" t="s">
        <v>17837</v>
      </c>
      <c r="P11196" s="26" t="s">
        <v>2117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893</v>
      </c>
      <c r="D11197" s="26" t="s">
        <v>2752</v>
      </c>
      <c r="E11197" s="26" t="s">
        <v>2752</v>
      </c>
      <c r="F11197" s="26" t="s">
        <v>10</v>
      </c>
      <c r="G11197" s="26" t="s">
        <v>1926</v>
      </c>
      <c r="H11197" s="3"/>
      <c r="I11197" s="26" t="s">
        <v>1964</v>
      </c>
      <c r="J11197" s="27"/>
      <c r="K11197" s="26" t="s">
        <v>1965</v>
      </c>
      <c r="L11197" s="26" t="s">
        <v>2166</v>
      </c>
      <c r="M11197" s="26" t="s">
        <v>4096</v>
      </c>
      <c r="N11197" s="26" t="s">
        <v>3091</v>
      </c>
      <c r="O11197" s="2" t="s">
        <v>15627</v>
      </c>
      <c r="P11197" s="26" t="s">
        <v>2117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2</v>
      </c>
      <c r="D11198" s="26" t="s">
        <v>2675</v>
      </c>
      <c r="E11198" s="26" t="s">
        <v>2675</v>
      </c>
      <c r="F11198" s="26" t="s">
        <v>11</v>
      </c>
      <c r="H11198" s="3"/>
      <c r="I11198" s="26" t="s">
        <v>1966</v>
      </c>
      <c r="J11198" s="27"/>
      <c r="K11198" s="26" t="s">
        <v>1965</v>
      </c>
      <c r="N11198" s="26" t="s">
        <v>3091</v>
      </c>
      <c r="O11198" s="2" t="s">
        <v>13371</v>
      </c>
      <c r="P11198" s="26" t="s">
        <v>2117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3</v>
      </c>
      <c r="D11199" s="26" t="s">
        <v>2675</v>
      </c>
      <c r="E11199" s="26" t="s">
        <v>2675</v>
      </c>
      <c r="F11199" s="26" t="s">
        <v>45</v>
      </c>
      <c r="H11199" s="3"/>
      <c r="I11199" s="26" t="s">
        <v>1222</v>
      </c>
      <c r="J11199" s="27"/>
      <c r="K11199" s="26" t="s">
        <v>1965</v>
      </c>
      <c r="N11199" s="26" t="s">
        <v>3096</v>
      </c>
      <c r="O11199" s="2" t="s">
        <v>13372</v>
      </c>
      <c r="P11199" s="26" t="s">
        <v>2117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7</v>
      </c>
      <c r="D11200" s="26" t="s">
        <v>2675</v>
      </c>
      <c r="E11200" s="26" t="s">
        <v>16</v>
      </c>
      <c r="F11200" s="26" t="s">
        <v>45</v>
      </c>
      <c r="H11200" s="3"/>
      <c r="I11200" s="26" t="s">
        <v>1222</v>
      </c>
      <c r="J11200" s="27"/>
      <c r="K11200" s="26" t="s">
        <v>1965</v>
      </c>
      <c r="N11200" s="26" t="s">
        <v>18088</v>
      </c>
      <c r="O11200" s="2" t="s">
        <v>13373</v>
      </c>
      <c r="P11200" s="26" t="s">
        <v>2117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893</v>
      </c>
      <c r="D11201" s="26" t="s">
        <v>2675</v>
      </c>
      <c r="E11201" s="26" t="s">
        <v>2675</v>
      </c>
      <c r="F11201" s="26" t="s">
        <v>11</v>
      </c>
      <c r="G11201" s="26" t="s">
        <v>1926</v>
      </c>
      <c r="H11201" s="3"/>
      <c r="I11201" s="26" t="s">
        <v>1964</v>
      </c>
      <c r="J11201" s="27"/>
      <c r="K11201" s="26" t="s">
        <v>1965</v>
      </c>
      <c r="L11201" s="26" t="s">
        <v>2166</v>
      </c>
      <c r="M11201" s="26" t="s">
        <v>4096</v>
      </c>
      <c r="N11201" s="26" t="s">
        <v>3091</v>
      </c>
      <c r="O11201" s="2" t="s">
        <v>15628</v>
      </c>
      <c r="P11201" s="26" t="s">
        <v>2117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798</v>
      </c>
      <c r="D11202" s="26" t="s">
        <v>2676</v>
      </c>
      <c r="E11202" s="26" t="s">
        <v>2188</v>
      </c>
      <c r="F11202" s="26" t="s">
        <v>58</v>
      </c>
      <c r="H11202" s="3"/>
      <c r="I11202" s="26" t="s">
        <v>1966</v>
      </c>
      <c r="J11202" s="27"/>
      <c r="K11202" s="26" t="s">
        <v>1965</v>
      </c>
      <c r="N11202" s="26" t="s">
        <v>92</v>
      </c>
      <c r="O11202" s="2" t="s">
        <v>15334</v>
      </c>
      <c r="P11202" s="26" t="s">
        <v>2117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893</v>
      </c>
      <c r="D11203" s="26" t="s">
        <v>2676</v>
      </c>
      <c r="E11203" s="26" t="s">
        <v>2676</v>
      </c>
      <c r="F11203" s="26" t="s">
        <v>11</v>
      </c>
      <c r="G11203" s="26" t="s">
        <v>1926</v>
      </c>
      <c r="H11203" s="3"/>
      <c r="I11203" s="26" t="s">
        <v>1964</v>
      </c>
      <c r="J11203" s="27"/>
      <c r="K11203" s="26" t="s">
        <v>1965</v>
      </c>
      <c r="L11203" s="26" t="s">
        <v>2166</v>
      </c>
      <c r="M11203" s="26" t="s">
        <v>4096</v>
      </c>
      <c r="N11203" s="26" t="s">
        <v>3091</v>
      </c>
      <c r="O11203" s="2" t="s">
        <v>15629</v>
      </c>
      <c r="P11203" s="26" t="s">
        <v>2117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6</v>
      </c>
      <c r="E11204" s="26" t="s">
        <v>2676</v>
      </c>
      <c r="F11204" s="26" t="s">
        <v>45</v>
      </c>
      <c r="H11204" s="3"/>
      <c r="I11204" s="26" t="s">
        <v>1222</v>
      </c>
      <c r="J11204" s="27"/>
      <c r="K11204" s="26" t="s">
        <v>1965</v>
      </c>
      <c r="L11204" s="26" t="s">
        <v>2166</v>
      </c>
      <c r="M11204" s="26" t="s">
        <v>4096</v>
      </c>
      <c r="N11204" s="26" t="s">
        <v>3096</v>
      </c>
      <c r="O11204" s="2" t="s">
        <v>16452</v>
      </c>
      <c r="P11204" s="26" t="s">
        <v>2117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764</v>
      </c>
      <c r="D11205" s="26" t="s">
        <v>2676</v>
      </c>
      <c r="E11205" s="26" t="s">
        <v>2188</v>
      </c>
      <c r="F11205" s="26" t="s">
        <v>11</v>
      </c>
      <c r="H11205" s="3"/>
      <c r="I11205" s="26" t="s">
        <v>1964</v>
      </c>
      <c r="J11205" s="27"/>
      <c r="K11205" s="26" t="s">
        <v>1965</v>
      </c>
      <c r="N11205" s="26" t="s">
        <v>59</v>
      </c>
      <c r="O11205" s="2" t="s">
        <v>16823</v>
      </c>
      <c r="P11205" s="26" t="s">
        <v>2117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4</v>
      </c>
      <c r="D11206" s="26" t="s">
        <v>2677</v>
      </c>
      <c r="E11206" s="26" t="s">
        <v>2188</v>
      </c>
      <c r="F11206" s="26" t="s">
        <v>11</v>
      </c>
      <c r="H11206" s="3"/>
      <c r="I11206" s="26" t="s">
        <v>1964</v>
      </c>
      <c r="J11206" s="27"/>
      <c r="K11206" s="26" t="s">
        <v>1965</v>
      </c>
      <c r="N11206" s="26" t="s">
        <v>157</v>
      </c>
      <c r="O11206" s="2" t="s">
        <v>16350</v>
      </c>
      <c r="P11206" s="26" t="s">
        <v>2117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5</v>
      </c>
      <c r="D11207" s="26" t="s">
        <v>2677</v>
      </c>
      <c r="E11207" s="26" t="s">
        <v>16</v>
      </c>
      <c r="F11207" s="26" t="s">
        <v>11</v>
      </c>
      <c r="H11207" s="3"/>
      <c r="I11207" s="26" t="s">
        <v>1964</v>
      </c>
      <c r="J11207" s="27"/>
      <c r="K11207" s="26" t="s">
        <v>1965</v>
      </c>
      <c r="N11207" s="26" t="s">
        <v>157</v>
      </c>
      <c r="O11207" s="2" t="s">
        <v>13374</v>
      </c>
      <c r="P11207" s="26" t="s">
        <v>2117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7</v>
      </c>
      <c r="D11208" s="26" t="s">
        <v>2677</v>
      </c>
      <c r="E11208" s="26" t="s">
        <v>16</v>
      </c>
      <c r="F11208" s="26" t="s">
        <v>11</v>
      </c>
      <c r="H11208" s="3"/>
      <c r="I11208" s="26" t="s">
        <v>1964</v>
      </c>
      <c r="J11208" s="27"/>
      <c r="K11208" s="26" t="s">
        <v>1965</v>
      </c>
      <c r="N11208" s="26" t="s">
        <v>157</v>
      </c>
      <c r="O11208" s="2" t="s">
        <v>13375</v>
      </c>
      <c r="P11208" s="26" t="s">
        <v>2117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1</v>
      </c>
      <c r="D11209" s="26" t="s">
        <v>2677</v>
      </c>
      <c r="E11209" s="26" t="s">
        <v>16</v>
      </c>
      <c r="F11209" s="26" t="s">
        <v>11</v>
      </c>
      <c r="H11209" s="3"/>
      <c r="I11209" s="26" t="s">
        <v>1964</v>
      </c>
      <c r="J11209" s="27"/>
      <c r="K11209" s="26" t="s">
        <v>1965</v>
      </c>
      <c r="N11209" s="26" t="s">
        <v>157</v>
      </c>
      <c r="O11209" s="2" t="s">
        <v>13376</v>
      </c>
      <c r="P11209" s="26" t="s">
        <v>2117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9</v>
      </c>
      <c r="D11210" s="26" t="s">
        <v>2677</v>
      </c>
      <c r="E11210" s="26" t="s">
        <v>16</v>
      </c>
      <c r="F11210" s="26" t="s">
        <v>11</v>
      </c>
      <c r="H11210" s="3"/>
      <c r="I11210" s="26" t="s">
        <v>1964</v>
      </c>
      <c r="J11210" s="27"/>
      <c r="K11210" s="26" t="s">
        <v>1965</v>
      </c>
      <c r="N11210" s="26" t="s">
        <v>157</v>
      </c>
      <c r="O11210" s="2" t="s">
        <v>13377</v>
      </c>
      <c r="P11210" s="26" t="s">
        <v>2117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7</v>
      </c>
      <c r="E11211" s="26" t="s">
        <v>2677</v>
      </c>
      <c r="F11211" s="26" t="s">
        <v>11</v>
      </c>
      <c r="H11211" s="3"/>
      <c r="I11211" s="26" t="s">
        <v>1964</v>
      </c>
      <c r="J11211" s="27"/>
      <c r="K11211" s="26" t="s">
        <v>1965</v>
      </c>
      <c r="N11211" s="26" t="s">
        <v>69</v>
      </c>
      <c r="O11211" s="2" t="s">
        <v>13378</v>
      </c>
      <c r="P11211" s="26" t="s">
        <v>2117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3</v>
      </c>
      <c r="D11212" s="26" t="s">
        <v>2677</v>
      </c>
      <c r="E11212" s="26" t="s">
        <v>2677</v>
      </c>
      <c r="F11212" s="26" t="s">
        <v>11</v>
      </c>
      <c r="H11212" s="3"/>
      <c r="I11212" s="26" t="s">
        <v>1964</v>
      </c>
      <c r="J11212" s="27"/>
      <c r="K11212" s="26" t="s">
        <v>1965</v>
      </c>
      <c r="L11212" s="26" t="s">
        <v>2166</v>
      </c>
      <c r="N11212" s="26" t="s">
        <v>74</v>
      </c>
      <c r="O11212" s="2" t="s">
        <v>13379</v>
      </c>
      <c r="P11212" s="26" t="s">
        <v>2117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2</v>
      </c>
      <c r="D11213" s="26" t="s">
        <v>2677</v>
      </c>
      <c r="E11213" s="26" t="s">
        <v>16</v>
      </c>
      <c r="F11213" s="26" t="s">
        <v>11</v>
      </c>
      <c r="H11213" s="3"/>
      <c r="I11213" s="26" t="s">
        <v>1964</v>
      </c>
      <c r="J11213" s="27"/>
      <c r="K11213" s="26" t="s">
        <v>1965</v>
      </c>
      <c r="N11213" s="26" t="s">
        <v>157</v>
      </c>
      <c r="O11213" s="2" t="s">
        <v>13380</v>
      </c>
      <c r="P11213" s="26" t="s">
        <v>2117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8</v>
      </c>
      <c r="D11214" s="26" t="s">
        <v>2677</v>
      </c>
      <c r="E11214" s="26" t="s">
        <v>2188</v>
      </c>
      <c r="F11214" s="26" t="s">
        <v>11</v>
      </c>
      <c r="H11214" s="3"/>
      <c r="I11214" s="26" t="s">
        <v>1964</v>
      </c>
      <c r="J11214" s="27"/>
      <c r="K11214" s="26" t="s">
        <v>1965</v>
      </c>
      <c r="N11214" s="26" t="s">
        <v>157</v>
      </c>
      <c r="O11214" s="2" t="s">
        <v>18249</v>
      </c>
      <c r="P11214" s="26" t="s">
        <v>2117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6</v>
      </c>
      <c r="D11215" s="26" t="s">
        <v>2677</v>
      </c>
      <c r="E11215" s="26" t="s">
        <v>16</v>
      </c>
      <c r="F11215" s="26" t="s">
        <v>11</v>
      </c>
      <c r="H11215" s="3"/>
      <c r="I11215" s="26" t="s">
        <v>1964</v>
      </c>
      <c r="J11215" s="27"/>
      <c r="K11215" s="26" t="s">
        <v>1965</v>
      </c>
      <c r="N11215" s="26" t="s">
        <v>157</v>
      </c>
      <c r="O11215" s="2" t="s">
        <v>13381</v>
      </c>
      <c r="P11215" s="26" t="s">
        <v>2117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7</v>
      </c>
      <c r="D11216" s="26" t="s">
        <v>2677</v>
      </c>
      <c r="E11216" s="26" t="s">
        <v>2188</v>
      </c>
      <c r="F11216" s="26" t="s">
        <v>11</v>
      </c>
      <c r="H11216" s="3"/>
      <c r="I11216" s="26" t="s">
        <v>1964</v>
      </c>
      <c r="J11216" s="27"/>
      <c r="K11216" s="26" t="s">
        <v>1965</v>
      </c>
      <c r="N11216" s="26" t="s">
        <v>17636</v>
      </c>
      <c r="O11216" s="2" t="s">
        <v>17838</v>
      </c>
      <c r="P11216" s="26" t="s">
        <v>2117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3</v>
      </c>
      <c r="D11217" s="26" t="s">
        <v>2677</v>
      </c>
      <c r="E11217" s="26" t="s">
        <v>16</v>
      </c>
      <c r="F11217" s="26" t="s">
        <v>11</v>
      </c>
      <c r="H11217" s="3"/>
      <c r="I11217" s="26" t="s">
        <v>1964</v>
      </c>
      <c r="J11217" s="27"/>
      <c r="K11217" s="26" t="s">
        <v>1965</v>
      </c>
      <c r="N11217" s="26" t="s">
        <v>17635</v>
      </c>
      <c r="O11217" s="2" t="s">
        <v>13382</v>
      </c>
      <c r="P11217" s="26" t="s">
        <v>2117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70</v>
      </c>
      <c r="D11218" s="26" t="s">
        <v>2677</v>
      </c>
      <c r="E11218" s="26" t="s">
        <v>16</v>
      </c>
      <c r="F11218" s="26" t="s">
        <v>11</v>
      </c>
      <c r="H11218" s="3"/>
      <c r="I11218" s="26" t="s">
        <v>1964</v>
      </c>
      <c r="J11218" s="27"/>
      <c r="K11218" s="26" t="s">
        <v>1965</v>
      </c>
      <c r="N11218" s="26" t="s">
        <v>157</v>
      </c>
      <c r="O11218" s="2" t="s">
        <v>13383</v>
      </c>
      <c r="P11218" s="26" t="s">
        <v>2117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92</v>
      </c>
      <c r="D11219" s="26" t="s">
        <v>2677</v>
      </c>
      <c r="E11219" s="26" t="s">
        <v>16</v>
      </c>
      <c r="F11219" s="26" t="s">
        <v>11</v>
      </c>
      <c r="H11219" s="3"/>
      <c r="I11219" s="26" t="s">
        <v>1964</v>
      </c>
      <c r="J11219" s="27"/>
      <c r="K11219" s="26" t="s">
        <v>1965</v>
      </c>
      <c r="N11219" s="26" t="s">
        <v>17635</v>
      </c>
      <c r="O11219" s="2" t="s">
        <v>13384</v>
      </c>
      <c r="P11219" s="26" t="s">
        <v>2117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1</v>
      </c>
      <c r="D11220" s="26" t="s">
        <v>2678</v>
      </c>
      <c r="E11220" s="26" t="s">
        <v>2678</v>
      </c>
      <c r="F11220" s="26" t="s">
        <v>45</v>
      </c>
      <c r="H11220" s="3"/>
      <c r="I11220" s="26" t="s">
        <v>1222</v>
      </c>
      <c r="J11220" s="27"/>
      <c r="K11220" s="26" t="s">
        <v>1965</v>
      </c>
      <c r="N11220" s="26" t="s">
        <v>3096</v>
      </c>
      <c r="O11220" s="2" t="s">
        <v>13385</v>
      </c>
      <c r="P11220" s="26" t="s">
        <v>2117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2</v>
      </c>
      <c r="D11221" s="26" t="s">
        <v>2678</v>
      </c>
      <c r="E11221" s="26" t="s">
        <v>2678</v>
      </c>
      <c r="F11221" s="26" t="s">
        <v>45</v>
      </c>
      <c r="H11221" s="3"/>
      <c r="I11221" s="26" t="s">
        <v>1222</v>
      </c>
      <c r="J11221" s="27"/>
      <c r="K11221" s="26" t="s">
        <v>1965</v>
      </c>
      <c r="N11221" s="26" t="s">
        <v>3096</v>
      </c>
      <c r="O11221" s="2" t="s">
        <v>13386</v>
      </c>
      <c r="P11221" s="26" t="s">
        <v>2117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2</v>
      </c>
      <c r="D11222" s="26" t="s">
        <v>2678</v>
      </c>
      <c r="E11222" s="26" t="s">
        <v>2678</v>
      </c>
      <c r="F11222" s="26" t="s">
        <v>45</v>
      </c>
      <c r="H11222" s="3"/>
      <c r="I11222" s="26" t="s">
        <v>1222</v>
      </c>
      <c r="J11222" s="27"/>
      <c r="K11222" s="26" t="s">
        <v>1965</v>
      </c>
      <c r="N11222" s="26" t="s">
        <v>3096</v>
      </c>
      <c r="O11222" s="2" t="s">
        <v>13387</v>
      </c>
      <c r="P11222" s="26" t="s">
        <v>2117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19</v>
      </c>
      <c r="D11223" s="26" t="s">
        <v>2678</v>
      </c>
      <c r="E11223" s="26" t="s">
        <v>2188</v>
      </c>
      <c r="F11223" s="26" t="s">
        <v>58</v>
      </c>
      <c r="H11223" s="3"/>
      <c r="I11223" s="26" t="s">
        <v>1966</v>
      </c>
      <c r="J11223" s="27"/>
      <c r="K11223" s="26" t="s">
        <v>1965</v>
      </c>
      <c r="L11223" s="26" t="s">
        <v>2166</v>
      </c>
      <c r="N11223" s="26" t="s">
        <v>92</v>
      </c>
      <c r="O11223" s="2" t="s">
        <v>16353</v>
      </c>
      <c r="P11223" s="26" t="s">
        <v>2117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893</v>
      </c>
      <c r="D11224" s="26" t="s">
        <v>2678</v>
      </c>
      <c r="E11224" s="26" t="s">
        <v>2678</v>
      </c>
      <c r="F11224" s="26" t="s">
        <v>10</v>
      </c>
      <c r="G11224" s="26" t="s">
        <v>1926</v>
      </c>
      <c r="H11224" s="3"/>
      <c r="I11224" s="26" t="s">
        <v>1964</v>
      </c>
      <c r="J11224" s="27"/>
      <c r="K11224" s="26" t="s">
        <v>1965</v>
      </c>
      <c r="L11224" s="26" t="s">
        <v>2166</v>
      </c>
      <c r="M11224" s="26" t="s">
        <v>4096</v>
      </c>
      <c r="N11224" s="26" t="s">
        <v>3091</v>
      </c>
      <c r="O11224" s="2" t="s">
        <v>15630</v>
      </c>
      <c r="P11224" s="26" t="s">
        <v>2117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8</v>
      </c>
      <c r="E11225" s="26" t="s">
        <v>2678</v>
      </c>
      <c r="F11225" s="26" t="s">
        <v>45</v>
      </c>
      <c r="H11225" s="3"/>
      <c r="I11225" s="26" t="s">
        <v>1964</v>
      </c>
      <c r="J11225" s="27"/>
      <c r="K11225" s="26" t="s">
        <v>1965</v>
      </c>
      <c r="L11225" s="26" t="s">
        <v>2166</v>
      </c>
      <c r="N11225" s="26" t="s">
        <v>3096</v>
      </c>
      <c r="O11225" s="2" t="s">
        <v>16451</v>
      </c>
      <c r="P11225" s="26" t="s">
        <v>2117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2</v>
      </c>
      <c r="D11226" s="26" t="s">
        <v>2679</v>
      </c>
      <c r="E11226" s="26" t="s">
        <v>2679</v>
      </c>
      <c r="F11226" s="26" t="s">
        <v>11</v>
      </c>
      <c r="H11226" s="3"/>
      <c r="I11226" s="26" t="s">
        <v>1964</v>
      </c>
      <c r="J11226" s="27"/>
      <c r="K11226" s="26" t="s">
        <v>1965</v>
      </c>
      <c r="N11226" s="26" t="s">
        <v>2796</v>
      </c>
      <c r="O11226" s="2" t="s">
        <v>16819</v>
      </c>
      <c r="P11226" s="26" t="s">
        <v>2117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893</v>
      </c>
      <c r="D11227" s="26" t="s">
        <v>2679</v>
      </c>
      <c r="E11227" s="26" t="s">
        <v>2679</v>
      </c>
      <c r="F11227" s="26" t="s">
        <v>11</v>
      </c>
      <c r="G11227" s="26" t="s">
        <v>1926</v>
      </c>
      <c r="H11227" s="3"/>
      <c r="I11227" s="26" t="s">
        <v>1964</v>
      </c>
      <c r="J11227" s="27"/>
      <c r="K11227" s="26" t="s">
        <v>1965</v>
      </c>
      <c r="L11227" s="26" t="s">
        <v>2166</v>
      </c>
      <c r="M11227" s="26" t="s">
        <v>4096</v>
      </c>
      <c r="N11227" s="26" t="s">
        <v>3091</v>
      </c>
      <c r="O11227" s="2" t="s">
        <v>15631</v>
      </c>
      <c r="P11227" s="26" t="s">
        <v>2117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6</v>
      </c>
      <c r="D11228" s="26" t="s">
        <v>2750</v>
      </c>
      <c r="E11228" s="26" t="s">
        <v>16</v>
      </c>
      <c r="F11228" s="26" t="s">
        <v>45</v>
      </c>
      <c r="H11228" s="3"/>
      <c r="I11228" s="26" t="s">
        <v>1222</v>
      </c>
      <c r="J11228" s="27"/>
      <c r="K11228" s="26" t="s">
        <v>1965</v>
      </c>
      <c r="N11228" s="26" t="s">
        <v>18088</v>
      </c>
      <c r="O11228" s="2" t="s">
        <v>13388</v>
      </c>
      <c r="P11228" s="26" t="s">
        <v>2117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4</v>
      </c>
      <c r="D11229" s="26" t="s">
        <v>2750</v>
      </c>
      <c r="E11229" s="26" t="s">
        <v>2188</v>
      </c>
      <c r="F11229" s="26" t="s">
        <v>11</v>
      </c>
      <c r="H11229" s="3"/>
      <c r="I11229" s="26" t="s">
        <v>1964</v>
      </c>
      <c r="J11229" s="27"/>
      <c r="K11229" s="26" t="s">
        <v>1965</v>
      </c>
      <c r="N11229" s="26" t="s">
        <v>17636</v>
      </c>
      <c r="O11229" s="2" t="s">
        <v>13389</v>
      </c>
      <c r="P11229" s="26" t="s">
        <v>2117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5</v>
      </c>
      <c r="D11230" s="26" t="s">
        <v>2750</v>
      </c>
      <c r="E11230" s="26" t="s">
        <v>16</v>
      </c>
      <c r="F11230" s="26" t="s">
        <v>11</v>
      </c>
      <c r="H11230" s="3"/>
      <c r="I11230" s="26" t="s">
        <v>1964</v>
      </c>
      <c r="J11230" s="27"/>
      <c r="K11230" s="26" t="s">
        <v>1965</v>
      </c>
      <c r="N11230" s="26" t="s">
        <v>17635</v>
      </c>
      <c r="O11230" s="2" t="s">
        <v>13390</v>
      </c>
      <c r="P11230" s="26" t="s">
        <v>2117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5</v>
      </c>
      <c r="D11231" s="26" t="s">
        <v>2750</v>
      </c>
      <c r="E11231" s="26" t="s">
        <v>16</v>
      </c>
      <c r="F11231" s="26" t="s">
        <v>11</v>
      </c>
      <c r="H11231" s="3"/>
      <c r="I11231" s="26" t="s">
        <v>1964</v>
      </c>
      <c r="J11231" s="27"/>
      <c r="K11231" s="26" t="s">
        <v>1965</v>
      </c>
      <c r="N11231" s="26" t="s">
        <v>17635</v>
      </c>
      <c r="O11231" s="2" t="s">
        <v>13391</v>
      </c>
      <c r="P11231" s="26" t="s">
        <v>2117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6</v>
      </c>
      <c r="D11232" s="26" t="s">
        <v>2750</v>
      </c>
      <c r="E11232" s="26" t="s">
        <v>16</v>
      </c>
      <c r="F11232" s="26" t="s">
        <v>11</v>
      </c>
      <c r="H11232" s="3"/>
      <c r="I11232" s="26" t="s">
        <v>1964</v>
      </c>
      <c r="J11232" s="27"/>
      <c r="K11232" s="26" t="s">
        <v>1965</v>
      </c>
      <c r="N11232" s="26" t="s">
        <v>17635</v>
      </c>
      <c r="O11232" s="2" t="s">
        <v>13392</v>
      </c>
      <c r="P11232" s="26" t="s">
        <v>2117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7</v>
      </c>
      <c r="D11233" s="26" t="s">
        <v>2750</v>
      </c>
      <c r="E11233" s="26" t="s">
        <v>16</v>
      </c>
      <c r="F11233" s="26" t="s">
        <v>11</v>
      </c>
      <c r="H11233" s="3"/>
      <c r="I11233" s="26" t="s">
        <v>1964</v>
      </c>
      <c r="J11233" s="27"/>
      <c r="K11233" s="26" t="s">
        <v>1965</v>
      </c>
      <c r="N11233" s="26" t="s">
        <v>17635</v>
      </c>
      <c r="O11233" s="2" t="s">
        <v>13393</v>
      </c>
      <c r="P11233" s="26" t="s">
        <v>2117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8</v>
      </c>
      <c r="D11234" s="26" t="s">
        <v>2750</v>
      </c>
      <c r="E11234" s="26" t="s">
        <v>16</v>
      </c>
      <c r="F11234" s="26" t="s">
        <v>11</v>
      </c>
      <c r="H11234" s="3"/>
      <c r="I11234" s="26" t="s">
        <v>1964</v>
      </c>
      <c r="J11234" s="27"/>
      <c r="K11234" s="26" t="s">
        <v>1965</v>
      </c>
      <c r="N11234" s="26" t="s">
        <v>17635</v>
      </c>
      <c r="O11234" s="2" t="s">
        <v>13394</v>
      </c>
      <c r="P11234" s="26" t="s">
        <v>2117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599</v>
      </c>
      <c r="D11235" s="26" t="s">
        <v>2750</v>
      </c>
      <c r="E11235" s="26" t="s">
        <v>16</v>
      </c>
      <c r="F11235" s="26" t="s">
        <v>11</v>
      </c>
      <c r="H11235" s="3"/>
      <c r="I11235" s="26" t="s">
        <v>1964</v>
      </c>
      <c r="J11235" s="27"/>
      <c r="K11235" s="26" t="s">
        <v>1965</v>
      </c>
      <c r="N11235" s="26" t="s">
        <v>17635</v>
      </c>
      <c r="O11235" s="2" t="s">
        <v>13395</v>
      </c>
      <c r="P11235" s="26" t="s">
        <v>2117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600</v>
      </c>
      <c r="D11236" s="26" t="s">
        <v>2750</v>
      </c>
      <c r="E11236" s="26" t="s">
        <v>16</v>
      </c>
      <c r="F11236" s="26" t="s">
        <v>11</v>
      </c>
      <c r="H11236" s="3"/>
      <c r="I11236" s="26" t="s">
        <v>1964</v>
      </c>
      <c r="J11236" s="27"/>
      <c r="K11236" s="26" t="s">
        <v>1965</v>
      </c>
      <c r="N11236" s="26" t="s">
        <v>17635</v>
      </c>
      <c r="O11236" s="2" t="s">
        <v>13396</v>
      </c>
      <c r="P11236" s="26" t="s">
        <v>2117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09</v>
      </c>
      <c r="D11237" s="26" t="s">
        <v>2750</v>
      </c>
      <c r="E11237" s="26" t="s">
        <v>2188</v>
      </c>
      <c r="F11237" s="26" t="s">
        <v>58</v>
      </c>
      <c r="H11237" s="3"/>
      <c r="I11237" s="26" t="s">
        <v>1966</v>
      </c>
      <c r="J11237" s="27"/>
      <c r="K11237" s="26" t="s">
        <v>1965</v>
      </c>
      <c r="L11237" s="26" t="s">
        <v>2166</v>
      </c>
      <c r="N11237" s="26" t="s">
        <v>92</v>
      </c>
      <c r="O11237" s="2" t="s">
        <v>15342</v>
      </c>
      <c r="P11237" s="26" t="s">
        <v>2117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4</v>
      </c>
      <c r="D11238" s="26" t="s">
        <v>2750</v>
      </c>
      <c r="E11238" s="26" t="s">
        <v>16</v>
      </c>
      <c r="F11238" s="26" t="s">
        <v>45</v>
      </c>
      <c r="H11238" s="3"/>
      <c r="I11238" s="26" t="s">
        <v>1222</v>
      </c>
      <c r="J11238" s="27"/>
      <c r="K11238" s="26" t="s">
        <v>1965</v>
      </c>
      <c r="N11238" s="26" t="s">
        <v>3096</v>
      </c>
      <c r="O11238" s="2" t="s">
        <v>16504</v>
      </c>
      <c r="P11238" s="26" t="s">
        <v>2117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5</v>
      </c>
      <c r="D11239" s="26" t="s">
        <v>2750</v>
      </c>
      <c r="E11239" s="26" t="s">
        <v>16</v>
      </c>
      <c r="F11239" s="26" t="s">
        <v>45</v>
      </c>
      <c r="H11239" s="3"/>
      <c r="I11239" s="26" t="s">
        <v>1222</v>
      </c>
      <c r="J11239" s="27"/>
      <c r="K11239" s="26" t="s">
        <v>1965</v>
      </c>
      <c r="N11239" s="26" t="s">
        <v>3096</v>
      </c>
      <c r="O11239" s="2" t="s">
        <v>16505</v>
      </c>
      <c r="P11239" s="26" t="s">
        <v>2117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600</v>
      </c>
      <c r="D11240" s="26" t="s">
        <v>2750</v>
      </c>
      <c r="E11240" s="26" t="s">
        <v>2750</v>
      </c>
      <c r="F11240" s="26" t="s">
        <v>45</v>
      </c>
      <c r="H11240" s="3"/>
      <c r="I11240" s="26" t="s">
        <v>1222</v>
      </c>
      <c r="J11240" s="27"/>
      <c r="K11240" s="26" t="s">
        <v>1965</v>
      </c>
      <c r="N11240" s="26" t="s">
        <v>18088</v>
      </c>
      <c r="O11240" s="2" t="s">
        <v>16728</v>
      </c>
      <c r="P11240" s="26" t="s">
        <v>2117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18</v>
      </c>
      <c r="D11241" s="26" t="s">
        <v>2750</v>
      </c>
      <c r="E11241" s="26" t="s">
        <v>2750</v>
      </c>
      <c r="F11241" s="26" t="s">
        <v>45</v>
      </c>
      <c r="H11241" s="3"/>
      <c r="I11241" s="26" t="s">
        <v>1222</v>
      </c>
      <c r="J11241" s="27"/>
      <c r="K11241" s="26" t="s">
        <v>1965</v>
      </c>
      <c r="N11241" s="26" t="s">
        <v>18088</v>
      </c>
      <c r="O11241" s="2" t="s">
        <v>16729</v>
      </c>
      <c r="P11241" s="26" t="s">
        <v>2117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09</v>
      </c>
      <c r="D11242" s="26" t="s">
        <v>2750</v>
      </c>
      <c r="E11242" s="26" t="s">
        <v>2750</v>
      </c>
      <c r="F11242" s="26" t="s">
        <v>45</v>
      </c>
      <c r="H11242" s="3"/>
      <c r="I11242" s="26" t="s">
        <v>1222</v>
      </c>
      <c r="J11242" s="27"/>
      <c r="K11242" s="26" t="s">
        <v>1965</v>
      </c>
      <c r="N11242" s="26" t="s">
        <v>18088</v>
      </c>
      <c r="O11242" s="2" t="s">
        <v>16730</v>
      </c>
      <c r="P11242" s="26" t="s">
        <v>2117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485</v>
      </c>
      <c r="D11243" s="26" t="s">
        <v>2729</v>
      </c>
      <c r="E11243" s="26" t="s">
        <v>2188</v>
      </c>
      <c r="F11243" s="26" t="s">
        <v>11</v>
      </c>
      <c r="H11243" s="3"/>
      <c r="I11243" s="26" t="s">
        <v>1964</v>
      </c>
      <c r="J11243" s="27"/>
      <c r="K11243" s="26" t="s">
        <v>1965</v>
      </c>
      <c r="N11243" s="26" t="s">
        <v>1042</v>
      </c>
      <c r="O11243" s="2" t="s">
        <v>16506</v>
      </c>
      <c r="P11243" s="26" t="s">
        <v>2117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5</v>
      </c>
      <c r="D11244" s="26" t="s">
        <v>2697</v>
      </c>
      <c r="E11244" s="26" t="s">
        <v>2188</v>
      </c>
      <c r="F11244" s="26" t="s">
        <v>58</v>
      </c>
      <c r="G11244" s="26" t="s">
        <v>1925</v>
      </c>
      <c r="H11244" s="3"/>
      <c r="I11244" s="26" t="s">
        <v>1966</v>
      </c>
      <c r="J11244" s="27"/>
      <c r="K11244" s="26" t="s">
        <v>1965</v>
      </c>
      <c r="N11244" s="26" t="s">
        <v>92</v>
      </c>
      <c r="O11244" s="2" t="s">
        <v>15341</v>
      </c>
      <c r="P11244" s="26" t="s">
        <v>2117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2</v>
      </c>
      <c r="E11245" s="26" t="s">
        <v>2752</v>
      </c>
      <c r="F11245" s="26" t="s">
        <v>11</v>
      </c>
      <c r="H11245" s="3"/>
      <c r="I11245" s="26" t="s">
        <v>1964</v>
      </c>
      <c r="J11245" s="27"/>
      <c r="K11245" s="26" t="s">
        <v>1965</v>
      </c>
      <c r="N11245" s="26" t="s">
        <v>74</v>
      </c>
      <c r="O11245" s="2" t="s">
        <v>16507</v>
      </c>
      <c r="P11245" s="26" t="s">
        <v>2117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50</v>
      </c>
      <c r="E11246" s="26" t="s">
        <v>2750</v>
      </c>
      <c r="F11246" s="26" t="s">
        <v>11</v>
      </c>
      <c r="H11246" s="3"/>
      <c r="I11246" s="26" t="s">
        <v>1964</v>
      </c>
      <c r="J11246" s="27"/>
      <c r="K11246" s="26" t="s">
        <v>1965</v>
      </c>
      <c r="N11246" s="26" t="s">
        <v>80</v>
      </c>
      <c r="O11246" s="2" t="s">
        <v>16182</v>
      </c>
      <c r="P11246" s="26" t="s">
        <v>2117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6</v>
      </c>
      <c r="E11247" s="26" t="s">
        <v>2696</v>
      </c>
      <c r="F11247" s="26" t="s">
        <v>11</v>
      </c>
      <c r="H11247" s="3"/>
      <c r="I11247" s="26" t="s">
        <v>1964</v>
      </c>
      <c r="J11247" s="27"/>
      <c r="K11247" s="26" t="s">
        <v>1965</v>
      </c>
      <c r="N11247" s="26" t="s">
        <v>80</v>
      </c>
      <c r="O11247" s="2" t="s">
        <v>13397</v>
      </c>
      <c r="P11247" s="26" t="s">
        <v>2117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4</v>
      </c>
      <c r="D11248" s="26" t="s">
        <v>2697</v>
      </c>
      <c r="E11248" s="26" t="s">
        <v>2697</v>
      </c>
      <c r="F11248" s="26" t="s">
        <v>11</v>
      </c>
      <c r="H11248" s="3"/>
      <c r="I11248" s="26" t="s">
        <v>1964</v>
      </c>
      <c r="J11248" s="27"/>
      <c r="K11248" s="26" t="s">
        <v>1965</v>
      </c>
      <c r="N11248" s="26" t="s">
        <v>69</v>
      </c>
      <c r="O11248" s="2" t="s">
        <v>13398</v>
      </c>
      <c r="P11248" s="26" t="s">
        <v>2117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2</v>
      </c>
      <c r="E11249" s="26" t="s">
        <v>2702</v>
      </c>
      <c r="F11249" s="26" t="s">
        <v>11</v>
      </c>
      <c r="H11249" s="3"/>
      <c r="I11249" s="26" t="s">
        <v>1964</v>
      </c>
      <c r="J11249" s="27"/>
      <c r="K11249" s="26" t="s">
        <v>1965</v>
      </c>
      <c r="N11249" s="26" t="s">
        <v>80</v>
      </c>
      <c r="O11249" s="2" t="s">
        <v>13399</v>
      </c>
      <c r="P11249" s="26" t="s">
        <v>2117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5</v>
      </c>
      <c r="E11250" s="26" t="s">
        <v>2705</v>
      </c>
      <c r="F11250" s="26" t="s">
        <v>11</v>
      </c>
      <c r="H11250" s="3"/>
      <c r="I11250" s="26" t="s">
        <v>1964</v>
      </c>
      <c r="J11250" s="27"/>
      <c r="K11250" s="26" t="s">
        <v>1965</v>
      </c>
      <c r="N11250" s="26" t="s">
        <v>80</v>
      </c>
      <c r="O11250" s="2" t="s">
        <v>13400</v>
      </c>
      <c r="P11250" s="26" t="s">
        <v>2117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6</v>
      </c>
      <c r="E11251" s="26" t="s">
        <v>2706</v>
      </c>
      <c r="F11251" s="26" t="s">
        <v>11</v>
      </c>
      <c r="H11251" s="3"/>
      <c r="I11251" s="26" t="s">
        <v>1964</v>
      </c>
      <c r="J11251" s="27"/>
      <c r="K11251" s="26" t="s">
        <v>1965</v>
      </c>
      <c r="N11251" s="26" t="s">
        <v>80</v>
      </c>
      <c r="O11251" s="2" t="s">
        <v>13401</v>
      </c>
      <c r="P11251" s="26" t="s">
        <v>2117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2</v>
      </c>
      <c r="E11252" s="26" t="s">
        <v>2712</v>
      </c>
      <c r="F11252" s="26" t="s">
        <v>11</v>
      </c>
      <c r="H11252" s="3"/>
      <c r="I11252" s="26" t="s">
        <v>1964</v>
      </c>
      <c r="J11252" s="27"/>
      <c r="K11252" s="26" t="s">
        <v>1965</v>
      </c>
      <c r="N11252" s="26" t="s">
        <v>80</v>
      </c>
      <c r="O11252" s="2" t="s">
        <v>13402</v>
      </c>
      <c r="P11252" s="26" t="s">
        <v>2117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4</v>
      </c>
      <c r="E11253" s="26" t="s">
        <v>2714</v>
      </c>
      <c r="F11253" s="26" t="s">
        <v>11</v>
      </c>
      <c r="H11253" s="3"/>
      <c r="I11253" s="26" t="s">
        <v>1964</v>
      </c>
      <c r="J11253" s="27"/>
      <c r="K11253" s="26" t="s">
        <v>1965</v>
      </c>
      <c r="N11253" s="26" t="s">
        <v>80</v>
      </c>
      <c r="O11253" s="2" t="s">
        <v>13403</v>
      </c>
      <c r="P11253" s="26" t="s">
        <v>2117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1</v>
      </c>
      <c r="E11254" s="26" t="s">
        <v>2751</v>
      </c>
      <c r="F11254" s="26" t="s">
        <v>11</v>
      </c>
      <c r="H11254" s="3"/>
      <c r="I11254" s="26" t="s">
        <v>1964</v>
      </c>
      <c r="J11254" s="27"/>
      <c r="K11254" s="26" t="s">
        <v>1965</v>
      </c>
      <c r="L11254" s="26" t="s">
        <v>2166</v>
      </c>
      <c r="N11254" s="26" t="s">
        <v>1042</v>
      </c>
      <c r="O11254" s="2" t="s">
        <v>13404</v>
      </c>
      <c r="P11254" s="26" t="s">
        <v>2117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1</v>
      </c>
      <c r="D11255" s="26" t="s">
        <v>2750</v>
      </c>
      <c r="E11255" s="26" t="s">
        <v>16</v>
      </c>
      <c r="F11255" s="26" t="s">
        <v>11</v>
      </c>
      <c r="H11255" s="3"/>
      <c r="I11255" s="26" t="s">
        <v>1964</v>
      </c>
      <c r="J11255" s="27"/>
      <c r="K11255" s="26" t="s">
        <v>1965</v>
      </c>
      <c r="N11255" s="26" t="s">
        <v>1042</v>
      </c>
      <c r="O11255" s="2" t="s">
        <v>13405</v>
      </c>
      <c r="P11255" s="26" t="s">
        <v>2117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50</v>
      </c>
      <c r="E11256" s="26" t="s">
        <v>2750</v>
      </c>
      <c r="F11256" s="26" t="s">
        <v>11</v>
      </c>
      <c r="H11256" s="3"/>
      <c r="I11256" s="26" t="s">
        <v>1964</v>
      </c>
      <c r="J11256" s="27"/>
      <c r="K11256" s="26" t="s">
        <v>1965</v>
      </c>
      <c r="N11256" s="26" t="s">
        <v>1042</v>
      </c>
      <c r="O11256" s="2" t="s">
        <v>16183</v>
      </c>
      <c r="P11256" s="26" t="s">
        <v>2117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1</v>
      </c>
      <c r="E11257" s="26" t="s">
        <v>2681</v>
      </c>
      <c r="F11257" s="26" t="s">
        <v>11</v>
      </c>
      <c r="H11257" s="3"/>
      <c r="I11257" s="26" t="s">
        <v>1964</v>
      </c>
      <c r="J11257" s="27"/>
      <c r="K11257" s="26" t="s">
        <v>1965</v>
      </c>
      <c r="N11257" s="26" t="s">
        <v>113</v>
      </c>
      <c r="O11257" s="2" t="s">
        <v>13406</v>
      </c>
      <c r="P11257" s="26" t="s">
        <v>2117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3</v>
      </c>
      <c r="D11258" s="26" t="s">
        <v>2729</v>
      </c>
      <c r="E11258" s="26" t="s">
        <v>2188</v>
      </c>
      <c r="F11258" s="26" t="s">
        <v>77</v>
      </c>
      <c r="H11258" s="3"/>
      <c r="I11258" s="26" t="s">
        <v>1964</v>
      </c>
      <c r="J11258" s="27"/>
      <c r="K11258" s="26" t="s">
        <v>1965</v>
      </c>
      <c r="L11258" s="26" t="s">
        <v>4096</v>
      </c>
      <c r="M11258" s="26" t="s">
        <v>4315</v>
      </c>
      <c r="N11258" s="26" t="s">
        <v>112</v>
      </c>
      <c r="O11258" s="2" t="s">
        <v>13407</v>
      </c>
      <c r="P11258" s="26" t="s">
        <v>2117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3</v>
      </c>
      <c r="D11259" s="26" t="s">
        <v>2680</v>
      </c>
      <c r="E11259" s="26" t="s">
        <v>2680</v>
      </c>
      <c r="F11259" s="26" t="s">
        <v>11</v>
      </c>
      <c r="H11259" s="3"/>
      <c r="I11259" s="26" t="s">
        <v>1964</v>
      </c>
      <c r="J11259" s="27"/>
      <c r="K11259" s="26" t="s">
        <v>1965</v>
      </c>
      <c r="L11259" s="26" t="s">
        <v>2166</v>
      </c>
      <c r="N11259" s="26" t="s">
        <v>1042</v>
      </c>
      <c r="O11259" s="2" t="s">
        <v>13408</v>
      </c>
      <c r="P11259" s="26" t="s">
        <v>2117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3</v>
      </c>
      <c r="E11260" s="26" t="s">
        <v>2693</v>
      </c>
      <c r="F11260" s="26" t="s">
        <v>11</v>
      </c>
      <c r="H11260" s="3"/>
      <c r="I11260" s="26" t="s">
        <v>1964</v>
      </c>
      <c r="J11260" s="27"/>
      <c r="K11260" s="26" t="s">
        <v>1965</v>
      </c>
      <c r="N11260" s="26" t="s">
        <v>198</v>
      </c>
      <c r="O11260" s="2" t="s">
        <v>13409</v>
      </c>
      <c r="P11260" s="26" t="s">
        <v>2117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3</v>
      </c>
      <c r="E11261" s="26" t="s">
        <v>2693</v>
      </c>
      <c r="F11261" s="26" t="s">
        <v>11</v>
      </c>
      <c r="H11261" s="3"/>
      <c r="I11261" s="26" t="s">
        <v>1964</v>
      </c>
      <c r="J11261" s="27"/>
      <c r="K11261" s="26" t="s">
        <v>1965</v>
      </c>
      <c r="L11261" s="26" t="s">
        <v>2166</v>
      </c>
      <c r="N11261" s="26" t="s">
        <v>198</v>
      </c>
      <c r="O11261" s="2" t="s">
        <v>13409</v>
      </c>
      <c r="P11261" s="26" t="s">
        <v>2117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9</v>
      </c>
      <c r="E11262" s="26" t="s">
        <v>2709</v>
      </c>
      <c r="F11262" s="26" t="s">
        <v>11</v>
      </c>
      <c r="H11262" s="3"/>
      <c r="I11262" s="26" t="s">
        <v>1964</v>
      </c>
      <c r="J11262" s="27"/>
      <c r="K11262" s="26" t="s">
        <v>1965</v>
      </c>
      <c r="N11262" s="26" t="s">
        <v>1042</v>
      </c>
      <c r="O11262" s="2" t="s">
        <v>13410</v>
      </c>
      <c r="P11262" s="26" t="s">
        <v>2117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4</v>
      </c>
      <c r="E11263" s="26" t="s">
        <v>2714</v>
      </c>
      <c r="F11263" s="26" t="s">
        <v>11</v>
      </c>
      <c r="H11263" s="3"/>
      <c r="I11263" s="26" t="s">
        <v>1964</v>
      </c>
      <c r="J11263" s="27"/>
      <c r="K11263" s="26" t="s">
        <v>1965</v>
      </c>
      <c r="N11263" s="26" t="s">
        <v>1042</v>
      </c>
      <c r="O11263" s="2" t="s">
        <v>13411</v>
      </c>
      <c r="P11263" s="26" t="s">
        <v>2117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5</v>
      </c>
      <c r="D11264" s="26" t="s">
        <v>2718</v>
      </c>
      <c r="E11264" s="26" t="s">
        <v>2718</v>
      </c>
      <c r="F11264" s="26" t="s">
        <v>11</v>
      </c>
      <c r="H11264" s="3"/>
      <c r="I11264" s="26" t="s">
        <v>1964</v>
      </c>
      <c r="J11264" s="27"/>
      <c r="K11264" s="26" t="s">
        <v>1965</v>
      </c>
      <c r="M11264" s="26" t="s">
        <v>3376</v>
      </c>
      <c r="N11264" s="26" t="s">
        <v>74</v>
      </c>
      <c r="O11264" s="2" t="s">
        <v>13412</v>
      </c>
      <c r="P11264" s="26" t="s">
        <v>2117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7</v>
      </c>
      <c r="D11265" s="26" t="s">
        <v>2675</v>
      </c>
      <c r="E11265" s="26" t="s">
        <v>2675</v>
      </c>
      <c r="F11265" s="26" t="s">
        <v>11</v>
      </c>
      <c r="H11265" s="3"/>
      <c r="I11265" s="26" t="s">
        <v>1964</v>
      </c>
      <c r="J11265" s="27"/>
      <c r="K11265" s="26" t="s">
        <v>1965</v>
      </c>
      <c r="N11265" s="26" t="s">
        <v>1042</v>
      </c>
      <c r="O11265" s="2" t="s">
        <v>13413</v>
      </c>
      <c r="P11265" s="26" t="s">
        <v>2117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2</v>
      </c>
      <c r="D11266" s="26" t="s">
        <v>2676</v>
      </c>
      <c r="E11266" s="26" t="s">
        <v>2676</v>
      </c>
      <c r="F11266" s="26" t="s">
        <v>11</v>
      </c>
      <c r="H11266" s="3"/>
      <c r="I11266" s="26" t="s">
        <v>1966</v>
      </c>
      <c r="J11266" s="27"/>
      <c r="K11266" s="26" t="s">
        <v>1965</v>
      </c>
      <c r="N11266" s="26" t="s">
        <v>3091</v>
      </c>
      <c r="O11266" s="2" t="s">
        <v>13414</v>
      </c>
      <c r="P11266" s="26" t="s">
        <v>2117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9</v>
      </c>
      <c r="E11267" s="26" t="s">
        <v>2188</v>
      </c>
      <c r="F11267" s="26" t="s">
        <v>11</v>
      </c>
      <c r="H11267" s="3"/>
      <c r="I11267" s="26" t="s">
        <v>1964</v>
      </c>
      <c r="J11267" s="27"/>
      <c r="K11267" s="26" t="s">
        <v>1965</v>
      </c>
      <c r="N11267" s="26" t="s">
        <v>1042</v>
      </c>
      <c r="O11267" s="2" t="s">
        <v>14472</v>
      </c>
      <c r="P11267" s="26" t="s">
        <v>2117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8</v>
      </c>
      <c r="D11268" s="26" t="s">
        <v>2729</v>
      </c>
      <c r="E11268" s="26" t="s">
        <v>2188</v>
      </c>
      <c r="F11268" s="26" t="s">
        <v>58</v>
      </c>
      <c r="H11268" s="3"/>
      <c r="I11268" s="26" t="s">
        <v>1964</v>
      </c>
      <c r="J11268" s="27"/>
      <c r="K11268" s="26" t="s">
        <v>1965</v>
      </c>
      <c r="N11268" s="26" t="s">
        <v>112</v>
      </c>
      <c r="O11268" s="2" t="s">
        <v>16389</v>
      </c>
      <c r="P11268" s="26" t="s">
        <v>2117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2</v>
      </c>
      <c r="E11269" s="26" t="s">
        <v>2682</v>
      </c>
      <c r="F11269" s="26" t="s">
        <v>11</v>
      </c>
      <c r="H11269" s="3"/>
      <c r="I11269" s="26" t="s">
        <v>1964</v>
      </c>
      <c r="J11269" s="27"/>
      <c r="K11269" s="26" t="s">
        <v>1965</v>
      </c>
      <c r="N11269" s="26" t="s">
        <v>1042</v>
      </c>
      <c r="O11269" s="2" t="s">
        <v>13415</v>
      </c>
      <c r="P11269" s="26" t="s">
        <v>2117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7</v>
      </c>
      <c r="D11270" s="26" t="s">
        <v>2685</v>
      </c>
      <c r="E11270" s="26" t="s">
        <v>2685</v>
      </c>
      <c r="F11270" s="26" t="s">
        <v>11</v>
      </c>
      <c r="H11270" s="3"/>
      <c r="I11270" s="26" t="s">
        <v>1964</v>
      </c>
      <c r="J11270" s="27"/>
      <c r="K11270" s="26" t="s">
        <v>1965</v>
      </c>
      <c r="N11270" s="26" t="s">
        <v>74</v>
      </c>
      <c r="O11270" s="2" t="s">
        <v>13416</v>
      </c>
      <c r="P11270" s="26" t="s">
        <v>2117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2</v>
      </c>
      <c r="E11271" s="26" t="s">
        <v>2692</v>
      </c>
      <c r="F11271" s="26" t="s">
        <v>11</v>
      </c>
      <c r="H11271" s="3"/>
      <c r="I11271" s="26" t="s">
        <v>1964</v>
      </c>
      <c r="J11271" s="27"/>
      <c r="K11271" s="26" t="s">
        <v>1965</v>
      </c>
      <c r="N11271" s="26" t="s">
        <v>69</v>
      </c>
      <c r="O11271" s="2" t="s">
        <v>13417</v>
      </c>
      <c r="P11271" s="26" t="s">
        <v>2117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3</v>
      </c>
      <c r="E11272" s="26" t="s">
        <v>2693</v>
      </c>
      <c r="F11272" s="26" t="s">
        <v>11</v>
      </c>
      <c r="H11272" s="3"/>
      <c r="I11272" s="26" t="s">
        <v>1964</v>
      </c>
      <c r="J11272" s="27"/>
      <c r="K11272" s="26" t="s">
        <v>1965</v>
      </c>
      <c r="N11272" s="26" t="s">
        <v>69</v>
      </c>
      <c r="O11272" s="2" t="s">
        <v>13418</v>
      </c>
      <c r="P11272" s="26" t="s">
        <v>2117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5</v>
      </c>
      <c r="D11273" s="26" t="s">
        <v>2694</v>
      </c>
      <c r="E11273" s="26" t="s">
        <v>2694</v>
      </c>
      <c r="F11273" s="26" t="s">
        <v>11</v>
      </c>
      <c r="H11273" s="3"/>
      <c r="I11273" s="26" t="s">
        <v>1964</v>
      </c>
      <c r="J11273" s="27"/>
      <c r="K11273" s="26" t="s">
        <v>1965</v>
      </c>
      <c r="L11273" s="26" t="s">
        <v>2166</v>
      </c>
      <c r="N11273" s="26" t="s">
        <v>1472</v>
      </c>
      <c r="O11273" s="2" t="s">
        <v>13419</v>
      </c>
      <c r="P11273" s="26" t="s">
        <v>2117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9</v>
      </c>
      <c r="E11274" s="26" t="s">
        <v>2699</v>
      </c>
      <c r="F11274" s="26" t="s">
        <v>11</v>
      </c>
      <c r="H11274" s="3"/>
      <c r="I11274" s="26" t="s">
        <v>1964</v>
      </c>
      <c r="J11274" s="27"/>
      <c r="K11274" s="26" t="s">
        <v>1965</v>
      </c>
      <c r="N11274" s="26" t="s">
        <v>69</v>
      </c>
      <c r="O11274" s="2" t="s">
        <v>13420</v>
      </c>
      <c r="P11274" s="26" t="s">
        <v>2117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03</v>
      </c>
      <c r="D11275" s="26" t="s">
        <v>2704</v>
      </c>
      <c r="E11275" s="26" t="s">
        <v>2704</v>
      </c>
      <c r="F11275" s="26" t="s">
        <v>45</v>
      </c>
      <c r="H11275" s="3"/>
      <c r="I11275" s="26" t="s">
        <v>1222</v>
      </c>
      <c r="J11275" s="27"/>
      <c r="K11275" s="26" t="s">
        <v>1965</v>
      </c>
      <c r="N11275" s="26" t="s">
        <v>18086</v>
      </c>
      <c r="O11275" s="2" t="s">
        <v>16262</v>
      </c>
      <c r="P11275" s="26" t="s">
        <v>2117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03</v>
      </c>
      <c r="D11276" s="26" t="s">
        <v>2714</v>
      </c>
      <c r="E11276" s="26" t="s">
        <v>2714</v>
      </c>
      <c r="F11276" s="26" t="s">
        <v>45</v>
      </c>
      <c r="H11276" s="3"/>
      <c r="I11276" s="26" t="s">
        <v>1222</v>
      </c>
      <c r="J11276" s="27"/>
      <c r="K11276" s="26" t="s">
        <v>1965</v>
      </c>
      <c r="N11276" s="26" t="s">
        <v>18086</v>
      </c>
      <c r="O11276" s="2" t="s">
        <v>16263</v>
      </c>
      <c r="P11276" s="26" t="s">
        <v>2117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03</v>
      </c>
      <c r="D11277" s="26" t="s">
        <v>2715</v>
      </c>
      <c r="E11277" s="26" t="s">
        <v>2715</v>
      </c>
      <c r="F11277" s="26" t="s">
        <v>45</v>
      </c>
      <c r="H11277" s="3"/>
      <c r="I11277" s="26" t="s">
        <v>1222</v>
      </c>
      <c r="J11277" s="27"/>
      <c r="K11277" s="26" t="s">
        <v>1965</v>
      </c>
      <c r="N11277" s="26" t="s">
        <v>18086</v>
      </c>
      <c r="O11277" s="2" t="s">
        <v>16264</v>
      </c>
      <c r="P11277" s="26" t="s">
        <v>2117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03</v>
      </c>
      <c r="D11278" s="26" t="s">
        <v>2716</v>
      </c>
      <c r="E11278" s="26" t="s">
        <v>2716</v>
      </c>
      <c r="F11278" s="26" t="s">
        <v>45</v>
      </c>
      <c r="H11278" s="3"/>
      <c r="I11278" s="26" t="s">
        <v>1222</v>
      </c>
      <c r="J11278" s="27"/>
      <c r="K11278" s="26" t="s">
        <v>1965</v>
      </c>
      <c r="N11278" s="26" t="s">
        <v>18086</v>
      </c>
      <c r="O11278" s="2" t="s">
        <v>16265</v>
      </c>
      <c r="P11278" s="26" t="s">
        <v>2117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03</v>
      </c>
      <c r="D11279" s="26" t="s">
        <v>2717</v>
      </c>
      <c r="E11279" s="26" t="s">
        <v>2717</v>
      </c>
      <c r="F11279" s="26" t="s">
        <v>45</v>
      </c>
      <c r="H11279" s="3"/>
      <c r="I11279" s="26" t="s">
        <v>1222</v>
      </c>
      <c r="J11279" s="27"/>
      <c r="K11279" s="26" t="s">
        <v>1965</v>
      </c>
      <c r="N11279" s="26" t="s">
        <v>18086</v>
      </c>
      <c r="O11279" s="2" t="s">
        <v>16266</v>
      </c>
      <c r="P11279" s="26" t="s">
        <v>2117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9</v>
      </c>
      <c r="E11280" s="26" t="s">
        <v>2719</v>
      </c>
      <c r="F11280" s="26" t="s">
        <v>11</v>
      </c>
      <c r="H11280" s="3"/>
      <c r="I11280" s="26" t="s">
        <v>1964</v>
      </c>
      <c r="J11280" s="27"/>
      <c r="K11280" s="26" t="s">
        <v>1965</v>
      </c>
      <c r="N11280" s="26" t="s">
        <v>70</v>
      </c>
      <c r="O11280" s="2" t="s">
        <v>13421</v>
      </c>
      <c r="P11280" s="26" t="s">
        <v>2117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7</v>
      </c>
      <c r="E11281" s="26" t="s">
        <v>2677</v>
      </c>
      <c r="F11281" s="26" t="s">
        <v>11</v>
      </c>
      <c r="H11281" s="3"/>
      <c r="I11281" s="26" t="s">
        <v>1964</v>
      </c>
      <c r="J11281" s="27"/>
      <c r="K11281" s="26" t="s">
        <v>1965</v>
      </c>
      <c r="N11281" s="26" t="s">
        <v>69</v>
      </c>
      <c r="O11281" s="2" t="s">
        <v>13422</v>
      </c>
      <c r="P11281" s="26" t="s">
        <v>2117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9</v>
      </c>
      <c r="D11282" s="26" t="s">
        <v>2750</v>
      </c>
      <c r="E11282" s="26" t="s">
        <v>2750</v>
      </c>
      <c r="F11282" s="26" t="s">
        <v>11</v>
      </c>
      <c r="H11282" s="3"/>
      <c r="I11282" s="26" t="s">
        <v>1966</v>
      </c>
      <c r="J11282" s="27"/>
      <c r="K11282" s="26" t="s">
        <v>1965</v>
      </c>
      <c r="N11282" s="26" t="s">
        <v>3091</v>
      </c>
      <c r="O11282" s="2" t="s">
        <v>13423</v>
      </c>
      <c r="P11282" s="26" t="s">
        <v>2117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40</v>
      </c>
      <c r="D11283" s="26" t="s">
        <v>2750</v>
      </c>
      <c r="E11283" s="26" t="s">
        <v>16</v>
      </c>
      <c r="F11283" s="26" t="s">
        <v>11</v>
      </c>
      <c r="H11283" s="3"/>
      <c r="I11283" s="26" t="s">
        <v>1964</v>
      </c>
      <c r="J11283" s="27"/>
      <c r="K11283" s="26" t="s">
        <v>1965</v>
      </c>
      <c r="M11283" s="26" t="s">
        <v>4313</v>
      </c>
      <c r="N11283" s="26" t="s">
        <v>2873</v>
      </c>
      <c r="O11283" s="2" t="s">
        <v>13424</v>
      </c>
      <c r="P11283" s="26" t="s">
        <v>2117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40</v>
      </c>
      <c r="D11284" s="26" t="s">
        <v>2750</v>
      </c>
      <c r="E11284" s="26" t="s">
        <v>16</v>
      </c>
      <c r="F11284" s="26" t="s">
        <v>11</v>
      </c>
      <c r="H11284" s="3"/>
      <c r="I11284" s="26" t="s">
        <v>1964</v>
      </c>
      <c r="J11284" s="27"/>
      <c r="K11284" s="26" t="s">
        <v>1965</v>
      </c>
      <c r="M11284" s="26" t="s">
        <v>4313</v>
      </c>
      <c r="N11284" s="26" t="s">
        <v>2873</v>
      </c>
      <c r="O11284" s="2" t="s">
        <v>13425</v>
      </c>
      <c r="P11284" s="26" t="s">
        <v>2117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7</v>
      </c>
      <c r="D11285" s="26" t="s">
        <v>2750</v>
      </c>
      <c r="E11285" s="26" t="s">
        <v>16</v>
      </c>
      <c r="F11285" s="26" t="s">
        <v>11</v>
      </c>
      <c r="H11285" s="3"/>
      <c r="I11285" s="26" t="s">
        <v>1966</v>
      </c>
      <c r="J11285" s="27"/>
      <c r="K11285" s="26" t="s">
        <v>1965</v>
      </c>
      <c r="N11285" s="26" t="s">
        <v>157</v>
      </c>
      <c r="O11285" s="2" t="s">
        <v>13426</v>
      </c>
      <c r="P11285" s="26" t="s">
        <v>2117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6</v>
      </c>
      <c r="D11286" s="26" t="s">
        <v>2750</v>
      </c>
      <c r="E11286" s="26" t="s">
        <v>16</v>
      </c>
      <c r="F11286" s="26" t="s">
        <v>11</v>
      </c>
      <c r="H11286" s="3"/>
      <c r="I11286" s="26" t="s">
        <v>1964</v>
      </c>
      <c r="J11286" s="27"/>
      <c r="K11286" s="26" t="s">
        <v>1965</v>
      </c>
      <c r="N11286" s="26" t="s">
        <v>80</v>
      </c>
      <c r="O11286" s="2" t="s">
        <v>13427</v>
      </c>
      <c r="P11286" s="26" t="s">
        <v>2117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50</v>
      </c>
      <c r="E11287" s="26" t="s">
        <v>2750</v>
      </c>
      <c r="F11287" s="26" t="s">
        <v>11</v>
      </c>
      <c r="H11287" s="3"/>
      <c r="I11287" s="26" t="s">
        <v>1964</v>
      </c>
      <c r="J11287" s="27"/>
      <c r="K11287" s="26" t="s">
        <v>1965</v>
      </c>
      <c r="N11287" s="26" t="s">
        <v>74</v>
      </c>
      <c r="O11287" s="2" t="s">
        <v>16184</v>
      </c>
      <c r="P11287" s="26" t="s">
        <v>2117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1</v>
      </c>
      <c r="E11288" s="26" t="s">
        <v>2681</v>
      </c>
      <c r="F11288" s="26" t="s">
        <v>11</v>
      </c>
      <c r="H11288" s="3"/>
      <c r="I11288" s="26" t="s">
        <v>1964</v>
      </c>
      <c r="J11288" s="27"/>
      <c r="K11288" s="26" t="s">
        <v>1965</v>
      </c>
      <c r="N11288" s="26" t="s">
        <v>69</v>
      </c>
      <c r="O11288" s="2" t="s">
        <v>13428</v>
      </c>
      <c r="P11288" s="26" t="s">
        <v>2117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2</v>
      </c>
      <c r="D11289" s="26" t="s">
        <v>2681</v>
      </c>
      <c r="E11289" s="26" t="s">
        <v>2681</v>
      </c>
      <c r="F11289" s="26" t="s">
        <v>11</v>
      </c>
      <c r="H11289" s="3"/>
      <c r="I11289" s="26" t="s">
        <v>1964</v>
      </c>
      <c r="J11289" s="27"/>
      <c r="K11289" s="26" t="s">
        <v>1965</v>
      </c>
      <c r="M11289" s="26" t="s">
        <v>3055</v>
      </c>
      <c r="N11289" s="26" t="s">
        <v>1042</v>
      </c>
      <c r="O11289" s="2" t="s">
        <v>13429</v>
      </c>
      <c r="P11289" s="26" t="s">
        <v>2117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8</v>
      </c>
      <c r="D11290" s="26" t="s">
        <v>2681</v>
      </c>
      <c r="E11290" s="26" t="s">
        <v>16</v>
      </c>
      <c r="F11290" s="26" t="s">
        <v>45</v>
      </c>
      <c r="H11290" s="3"/>
      <c r="I11290" s="26" t="s">
        <v>1222</v>
      </c>
      <c r="J11290" s="27"/>
      <c r="K11290" s="26" t="s">
        <v>1965</v>
      </c>
      <c r="N11290" s="26" t="s">
        <v>18088</v>
      </c>
      <c r="O11290" s="2" t="s">
        <v>13430</v>
      </c>
      <c r="P11290" s="26" t="s">
        <v>2117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5</v>
      </c>
      <c r="D11291" s="26" t="s">
        <v>2681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2</v>
      </c>
      <c r="J11291" s="27"/>
      <c r="K11291" s="26" t="s">
        <v>1965</v>
      </c>
      <c r="L11291" s="26" t="s">
        <v>2166</v>
      </c>
      <c r="N11291" s="26" t="s">
        <v>18088</v>
      </c>
      <c r="O11291" s="2" t="s">
        <v>13431</v>
      </c>
      <c r="P11291" s="26" t="s">
        <v>2117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4</v>
      </c>
      <c r="D11292" s="26" t="s">
        <v>2729</v>
      </c>
      <c r="E11292" s="26" t="s">
        <v>2188</v>
      </c>
      <c r="F11292" s="26" t="s">
        <v>11</v>
      </c>
      <c r="H11292" s="3"/>
      <c r="I11292" s="26" t="s">
        <v>1964</v>
      </c>
      <c r="J11292" s="27"/>
      <c r="K11292" s="26" t="s">
        <v>1965</v>
      </c>
      <c r="N11292" s="26" t="s">
        <v>3092</v>
      </c>
      <c r="O11292" s="2" t="s">
        <v>14473</v>
      </c>
      <c r="P11292" s="26" t="s">
        <v>2117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5</v>
      </c>
      <c r="D11293" s="26" t="s">
        <v>2729</v>
      </c>
      <c r="E11293" s="26" t="s">
        <v>2188</v>
      </c>
      <c r="F11293" s="26" t="s">
        <v>11</v>
      </c>
      <c r="H11293" s="3"/>
      <c r="I11293" s="26" t="s">
        <v>1964</v>
      </c>
      <c r="J11293" s="27"/>
      <c r="K11293" s="26" t="s">
        <v>1965</v>
      </c>
      <c r="N11293" s="26" t="s">
        <v>3092</v>
      </c>
      <c r="O11293" s="2" t="s">
        <v>14474</v>
      </c>
      <c r="P11293" s="26" t="s">
        <v>2117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2</v>
      </c>
      <c r="D11294" s="26" t="s">
        <v>2729</v>
      </c>
      <c r="E11294" s="26" t="s">
        <v>2188</v>
      </c>
      <c r="F11294" s="26" t="s">
        <v>11</v>
      </c>
      <c r="H11294" s="3"/>
      <c r="I11294" s="26" t="s">
        <v>1964</v>
      </c>
      <c r="J11294" s="27"/>
      <c r="K11294" s="26" t="s">
        <v>1965</v>
      </c>
      <c r="N11294" s="26" t="s">
        <v>3092</v>
      </c>
      <c r="O11294" s="2" t="s">
        <v>14475</v>
      </c>
      <c r="P11294" s="26" t="s">
        <v>2117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1</v>
      </c>
      <c r="D11295" s="26" t="s">
        <v>2729</v>
      </c>
      <c r="E11295" s="26" t="s">
        <v>2188</v>
      </c>
      <c r="F11295" s="26" t="s">
        <v>11</v>
      </c>
      <c r="H11295" s="3"/>
      <c r="I11295" s="26" t="s">
        <v>1964</v>
      </c>
      <c r="J11295" s="27"/>
      <c r="K11295" s="26" t="s">
        <v>1965</v>
      </c>
      <c r="N11295" s="26" t="s">
        <v>3092</v>
      </c>
      <c r="O11295" s="2" t="s">
        <v>14476</v>
      </c>
      <c r="P11295" s="26" t="s">
        <v>2117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7</v>
      </c>
      <c r="D11296" s="26" t="s">
        <v>2729</v>
      </c>
      <c r="E11296" s="26" t="s">
        <v>2188</v>
      </c>
      <c r="F11296" s="26" t="s">
        <v>11</v>
      </c>
      <c r="H11296" s="3"/>
      <c r="I11296" s="26" t="s">
        <v>1964</v>
      </c>
      <c r="J11296" s="27"/>
      <c r="K11296" s="26" t="s">
        <v>1965</v>
      </c>
      <c r="N11296" s="26" t="s">
        <v>3092</v>
      </c>
      <c r="O11296" s="2" t="s">
        <v>14477</v>
      </c>
      <c r="P11296" s="26" t="s">
        <v>2117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10</v>
      </c>
      <c r="D11297" s="26" t="s">
        <v>2729</v>
      </c>
      <c r="E11297" s="26" t="s">
        <v>2188</v>
      </c>
      <c r="F11297" s="26" t="s">
        <v>11</v>
      </c>
      <c r="H11297" s="3"/>
      <c r="I11297" s="26" t="s">
        <v>1966</v>
      </c>
      <c r="J11297" s="27"/>
      <c r="K11297" s="26" t="s">
        <v>1965</v>
      </c>
      <c r="N11297" s="26" t="s">
        <v>2873</v>
      </c>
      <c r="O11297" s="2" t="s">
        <v>14478</v>
      </c>
      <c r="P11297" s="26" t="s">
        <v>2117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9</v>
      </c>
      <c r="E11298" s="26" t="s">
        <v>2188</v>
      </c>
      <c r="F11298" s="26" t="s">
        <v>11</v>
      </c>
      <c r="H11298" s="3"/>
      <c r="I11298" s="26" t="s">
        <v>1966</v>
      </c>
      <c r="J11298" s="27"/>
      <c r="K11298" s="26" t="s">
        <v>1965</v>
      </c>
      <c r="N11298" s="26" t="s">
        <v>2873</v>
      </c>
      <c r="O11298" s="2" t="s">
        <v>14479</v>
      </c>
      <c r="P11298" s="26" t="s">
        <v>2117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3</v>
      </c>
      <c r="D11299" s="26" t="s">
        <v>2729</v>
      </c>
      <c r="E11299" s="26" t="s">
        <v>2188</v>
      </c>
      <c r="F11299" s="26" t="s">
        <v>10</v>
      </c>
      <c r="H11299" s="3"/>
      <c r="I11299" s="26" t="s">
        <v>1966</v>
      </c>
      <c r="J11299" s="27"/>
      <c r="K11299" s="26" t="s">
        <v>1965</v>
      </c>
      <c r="N11299" s="26" t="s">
        <v>17858</v>
      </c>
      <c r="O11299" s="2" t="s">
        <v>13432</v>
      </c>
      <c r="P11299" s="26" t="s">
        <v>2117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874</v>
      </c>
      <c r="D11300" s="26" t="s">
        <v>2729</v>
      </c>
      <c r="E11300" s="26" t="s">
        <v>2188</v>
      </c>
      <c r="F11300" s="26" t="s">
        <v>58</v>
      </c>
      <c r="H11300" s="3"/>
      <c r="I11300" s="26" t="s">
        <v>1966</v>
      </c>
      <c r="J11300" s="27"/>
      <c r="K11300" s="26" t="s">
        <v>1965</v>
      </c>
      <c r="N11300" s="26" t="s">
        <v>92</v>
      </c>
      <c r="O11300" s="2" t="s">
        <v>15343</v>
      </c>
      <c r="P11300" s="26" t="s">
        <v>2117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6</v>
      </c>
      <c r="D11301" s="26" t="s">
        <v>2729</v>
      </c>
      <c r="E11301" s="26" t="s">
        <v>2188</v>
      </c>
      <c r="F11301" s="26" t="s">
        <v>11</v>
      </c>
      <c r="H11301" s="3"/>
      <c r="I11301" s="26" t="s">
        <v>1964</v>
      </c>
      <c r="J11301" s="27"/>
      <c r="K11301" s="26" t="s">
        <v>1965</v>
      </c>
      <c r="N11301" s="26" t="s">
        <v>2731</v>
      </c>
      <c r="O11301" s="2" t="s">
        <v>13478</v>
      </c>
      <c r="P11301" s="26" t="s">
        <v>2117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3</v>
      </c>
      <c r="D11302" s="26" t="s">
        <v>2682</v>
      </c>
      <c r="E11302" s="26" t="s">
        <v>2682</v>
      </c>
      <c r="F11302" s="26" t="s">
        <v>11</v>
      </c>
      <c r="H11302" s="3"/>
      <c r="I11302" s="26" t="s">
        <v>1222</v>
      </c>
      <c r="J11302" s="27"/>
      <c r="K11302" s="26" t="s">
        <v>1965</v>
      </c>
      <c r="N11302" s="26" t="s">
        <v>135</v>
      </c>
      <c r="O11302" s="2" t="s">
        <v>13433</v>
      </c>
      <c r="P11302" s="26" t="s">
        <v>2117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2</v>
      </c>
      <c r="E11303" s="26" t="s">
        <v>16</v>
      </c>
      <c r="F11303" s="26" t="s">
        <v>11</v>
      </c>
      <c r="H11303" s="3"/>
      <c r="I11303" s="26" t="s">
        <v>1966</v>
      </c>
      <c r="J11303" s="27"/>
      <c r="K11303" s="26" t="s">
        <v>1965</v>
      </c>
      <c r="N11303" s="26" t="s">
        <v>2873</v>
      </c>
      <c r="O11303" s="2" t="s">
        <v>13434</v>
      </c>
      <c r="P11303" s="26" t="s">
        <v>2117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50</v>
      </c>
      <c r="D11304" s="26" t="s">
        <v>2683</v>
      </c>
      <c r="E11304" s="26" t="s">
        <v>2683</v>
      </c>
      <c r="F11304" s="26" t="s">
        <v>11</v>
      </c>
      <c r="H11304" s="3"/>
      <c r="I11304" s="26" t="s">
        <v>1964</v>
      </c>
      <c r="J11304" s="27"/>
      <c r="K11304" s="26" t="s">
        <v>1965</v>
      </c>
      <c r="N11304" s="26" t="s">
        <v>81</v>
      </c>
      <c r="O11304" s="2" t="s">
        <v>13435</v>
      </c>
      <c r="P11304" s="26" t="s">
        <v>2117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3</v>
      </c>
      <c r="E11305" s="26" t="s">
        <v>2683</v>
      </c>
      <c r="F11305" s="26" t="s">
        <v>11</v>
      </c>
      <c r="H11305" s="3"/>
      <c r="I11305" s="26" t="s">
        <v>1964</v>
      </c>
      <c r="J11305" s="27"/>
      <c r="K11305" s="26" t="s">
        <v>1965</v>
      </c>
      <c r="N11305" s="26" t="s">
        <v>69</v>
      </c>
      <c r="O11305" s="2" t="s">
        <v>13436</v>
      </c>
      <c r="P11305" s="26" t="s">
        <v>2117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4</v>
      </c>
      <c r="E11306" s="26" t="s">
        <v>2684</v>
      </c>
      <c r="F11306" s="26" t="s">
        <v>11</v>
      </c>
      <c r="H11306" s="3"/>
      <c r="I11306" s="26" t="s">
        <v>1964</v>
      </c>
      <c r="J11306" s="27"/>
      <c r="K11306" s="26" t="s">
        <v>1965</v>
      </c>
      <c r="N11306" s="26" t="s">
        <v>69</v>
      </c>
      <c r="O11306" s="2" t="s">
        <v>13437</v>
      </c>
      <c r="P11306" s="26" t="s">
        <v>2117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1</v>
      </c>
      <c r="D11307" s="26" t="s">
        <v>2685</v>
      </c>
      <c r="E11307" s="26" t="s">
        <v>2685</v>
      </c>
      <c r="F11307" s="26" t="s">
        <v>11</v>
      </c>
      <c r="H11307" s="3"/>
      <c r="I11307" s="26" t="s">
        <v>1964</v>
      </c>
      <c r="J11307" s="27"/>
      <c r="K11307" s="26" t="s">
        <v>1965</v>
      </c>
      <c r="N11307" s="26" t="s">
        <v>69</v>
      </c>
      <c r="O11307" s="2" t="s">
        <v>13438</v>
      </c>
      <c r="P11307" s="26" t="s">
        <v>2117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6</v>
      </c>
      <c r="E11308" s="26" t="s">
        <v>2686</v>
      </c>
      <c r="F11308" s="26" t="s">
        <v>11</v>
      </c>
      <c r="H11308" s="3"/>
      <c r="I11308" s="26" t="s">
        <v>1964</v>
      </c>
      <c r="J11308" s="27"/>
      <c r="K11308" s="26" t="s">
        <v>1965</v>
      </c>
      <c r="N11308" s="26" t="s">
        <v>1042</v>
      </c>
      <c r="O11308" s="2" t="s">
        <v>13439</v>
      </c>
      <c r="P11308" s="26" t="s">
        <v>2117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8</v>
      </c>
      <c r="D11309" s="26" t="s">
        <v>2680</v>
      </c>
      <c r="E11309" s="26" t="s">
        <v>2680</v>
      </c>
      <c r="F11309" s="26" t="s">
        <v>11</v>
      </c>
      <c r="H11309" s="3"/>
      <c r="I11309" s="26" t="s">
        <v>1964</v>
      </c>
      <c r="J11309" s="27"/>
      <c r="K11309" s="26" t="s">
        <v>1965</v>
      </c>
      <c r="M11309" s="26" t="s">
        <v>3059</v>
      </c>
      <c r="N11309" s="26" t="s">
        <v>69</v>
      </c>
      <c r="O11309" s="2" t="s">
        <v>13440</v>
      </c>
      <c r="P11309" s="26" t="s">
        <v>2117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5</v>
      </c>
      <c r="D11310" s="26" t="s">
        <v>2680</v>
      </c>
      <c r="E11310" s="26" t="s">
        <v>2680</v>
      </c>
      <c r="F11310" s="26" t="s">
        <v>11</v>
      </c>
      <c r="H11310" s="3"/>
      <c r="I11310" s="26" t="s">
        <v>1964</v>
      </c>
      <c r="J11310" s="27"/>
      <c r="K11310" s="26" t="s">
        <v>1965</v>
      </c>
      <c r="M11310" s="26" t="s">
        <v>3055</v>
      </c>
      <c r="N11310" s="26" t="s">
        <v>74</v>
      </c>
      <c r="O11310" s="2" t="s">
        <v>13441</v>
      </c>
      <c r="P11310" s="26" t="s">
        <v>2117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8</v>
      </c>
      <c r="D11311" s="26" t="s">
        <v>2691</v>
      </c>
      <c r="E11311" s="26" t="s">
        <v>2691</v>
      </c>
      <c r="F11311" s="26" t="s">
        <v>11</v>
      </c>
      <c r="H11311" s="3"/>
      <c r="I11311" s="26" t="s">
        <v>1964</v>
      </c>
      <c r="J11311" s="27"/>
      <c r="K11311" s="26" t="s">
        <v>1965</v>
      </c>
      <c r="N11311" s="26" t="s">
        <v>80</v>
      </c>
      <c r="O11311" s="2" t="s">
        <v>13442</v>
      </c>
      <c r="P11311" s="26" t="s">
        <v>2117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9</v>
      </c>
      <c r="D11312" s="26" t="s">
        <v>2691</v>
      </c>
      <c r="E11312" s="26" t="s">
        <v>2691</v>
      </c>
      <c r="F11312" s="26" t="s">
        <v>11</v>
      </c>
      <c r="H11312" s="3"/>
      <c r="I11312" s="26" t="s">
        <v>1964</v>
      </c>
      <c r="J11312" s="27"/>
      <c r="K11312" s="26" t="s">
        <v>1965</v>
      </c>
      <c r="N11312" s="26" t="s">
        <v>80</v>
      </c>
      <c r="O11312" s="2" t="s">
        <v>13443</v>
      </c>
      <c r="P11312" s="26" t="s">
        <v>2117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4</v>
      </c>
      <c r="D11313" s="26" t="s">
        <v>2786</v>
      </c>
      <c r="E11313" s="26" t="s">
        <v>2786</v>
      </c>
      <c r="F11313" s="26" t="s">
        <v>11</v>
      </c>
      <c r="H11313" s="3"/>
      <c r="I11313" s="26" t="s">
        <v>1966</v>
      </c>
      <c r="J11313" s="27"/>
      <c r="K11313" s="26" t="s">
        <v>1965</v>
      </c>
      <c r="N11313" s="26" t="s">
        <v>3091</v>
      </c>
      <c r="O11313" s="2" t="s">
        <v>13444</v>
      </c>
      <c r="P11313" s="26" t="s">
        <v>2117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4</v>
      </c>
      <c r="D11314" s="26" t="s">
        <v>2694</v>
      </c>
      <c r="E11314" s="26" t="s">
        <v>2694</v>
      </c>
      <c r="F11314" s="26" t="s">
        <v>11</v>
      </c>
      <c r="H11314" s="3"/>
      <c r="I11314" s="26" t="s">
        <v>1966</v>
      </c>
      <c r="J11314" s="27"/>
      <c r="K11314" s="26" t="s">
        <v>1965</v>
      </c>
      <c r="N11314" s="26" t="s">
        <v>3091</v>
      </c>
      <c r="O11314" s="2" t="s">
        <v>13445</v>
      </c>
      <c r="P11314" s="26" t="s">
        <v>2117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4</v>
      </c>
      <c r="E11315" s="26" t="s">
        <v>2694</v>
      </c>
      <c r="F11315" s="26" t="s">
        <v>11</v>
      </c>
      <c r="H11315" s="3"/>
      <c r="I11315" s="26" t="s">
        <v>1964</v>
      </c>
      <c r="J11315" s="27"/>
      <c r="K11315" s="26" t="s">
        <v>1965</v>
      </c>
      <c r="N11315" s="26" t="s">
        <v>70</v>
      </c>
      <c r="O11315" s="2" t="s">
        <v>13446</v>
      </c>
      <c r="P11315" s="26" t="s">
        <v>2117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4</v>
      </c>
      <c r="D11316" s="26" t="s">
        <v>2694</v>
      </c>
      <c r="E11316" s="26" t="s">
        <v>2694</v>
      </c>
      <c r="F11316" s="26" t="s">
        <v>11</v>
      </c>
      <c r="H11316" s="3"/>
      <c r="I11316" s="26" t="s">
        <v>1222</v>
      </c>
      <c r="J11316" s="27"/>
      <c r="K11316" s="26" t="s">
        <v>1965</v>
      </c>
      <c r="N11316" s="26" t="s">
        <v>81</v>
      </c>
      <c r="O11316" s="2" t="s">
        <v>13447</v>
      </c>
      <c r="P11316" s="26" t="s">
        <v>2117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5</v>
      </c>
      <c r="E11317" s="26" t="s">
        <v>2695</v>
      </c>
      <c r="F11317" s="26" t="s">
        <v>11</v>
      </c>
      <c r="H11317" s="3"/>
      <c r="I11317" s="26" t="s">
        <v>1964</v>
      </c>
      <c r="J11317" s="27"/>
      <c r="K11317" s="26" t="s">
        <v>1965</v>
      </c>
      <c r="N11317" s="26" t="s">
        <v>69</v>
      </c>
      <c r="O11317" s="2" t="s">
        <v>13448</v>
      </c>
      <c r="P11317" s="26" t="s">
        <v>2117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4</v>
      </c>
      <c r="D11318" s="26" t="s">
        <v>2697</v>
      </c>
      <c r="E11318" s="26" t="s">
        <v>2697</v>
      </c>
      <c r="F11318" s="26" t="s">
        <v>11</v>
      </c>
      <c r="H11318" s="3"/>
      <c r="I11318" s="26" t="s">
        <v>1222</v>
      </c>
      <c r="J11318" s="27"/>
      <c r="K11318" s="26" t="s">
        <v>1965</v>
      </c>
      <c r="N11318" s="26" t="s">
        <v>253</v>
      </c>
      <c r="O11318" s="2" t="s">
        <v>13449</v>
      </c>
      <c r="P11318" s="26" t="s">
        <v>2117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3</v>
      </c>
      <c r="D11319" s="26" t="s">
        <v>2697</v>
      </c>
      <c r="E11319" s="26" t="s">
        <v>2697</v>
      </c>
      <c r="F11319" s="26" t="s">
        <v>11</v>
      </c>
      <c r="H11319" s="3"/>
      <c r="I11319" s="26" t="s">
        <v>1222</v>
      </c>
      <c r="J11319" s="27"/>
      <c r="K11319" s="26" t="s">
        <v>1965</v>
      </c>
      <c r="N11319" s="26" t="s">
        <v>135</v>
      </c>
      <c r="O11319" s="2" t="s">
        <v>13450</v>
      </c>
      <c r="P11319" s="26" t="s">
        <v>2117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11</v>
      </c>
      <c r="D11320" s="26" t="s">
        <v>2700</v>
      </c>
      <c r="E11320" s="26" t="s">
        <v>2700</v>
      </c>
      <c r="F11320" s="26" t="s">
        <v>10</v>
      </c>
      <c r="H11320" s="3"/>
      <c r="I11320" s="26" t="s">
        <v>1966</v>
      </c>
      <c r="J11320" s="27"/>
      <c r="K11320" s="26" t="s">
        <v>1965</v>
      </c>
      <c r="L11320" s="26" t="s">
        <v>2166</v>
      </c>
      <c r="N11320" s="26" t="s">
        <v>92</v>
      </c>
      <c r="O11320" s="2" t="s">
        <v>15344</v>
      </c>
      <c r="P11320" s="26" t="s">
        <v>2117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1</v>
      </c>
      <c r="E11321" s="26" t="s">
        <v>2701</v>
      </c>
      <c r="F11321" s="26" t="s">
        <v>11</v>
      </c>
      <c r="H11321" s="3"/>
      <c r="I11321" s="26" t="s">
        <v>1964</v>
      </c>
      <c r="J11321" s="27"/>
      <c r="K11321" s="26" t="s">
        <v>1965</v>
      </c>
      <c r="N11321" s="26" t="s">
        <v>3091</v>
      </c>
      <c r="O11321" s="2" t="s">
        <v>13451</v>
      </c>
      <c r="P11321" s="26" t="s">
        <v>2117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7</v>
      </c>
      <c r="D11322" s="26" t="s">
        <v>2702</v>
      </c>
      <c r="E11322" s="26" t="s">
        <v>2702</v>
      </c>
      <c r="F11322" s="26" t="s">
        <v>11</v>
      </c>
      <c r="H11322" s="3"/>
      <c r="I11322" s="26" t="s">
        <v>1966</v>
      </c>
      <c r="J11322" s="27"/>
      <c r="K11322" s="26" t="s">
        <v>1965</v>
      </c>
      <c r="N11322" s="26" t="s">
        <v>3091</v>
      </c>
      <c r="O11322" s="2" t="s">
        <v>13452</v>
      </c>
      <c r="P11322" s="26" t="s">
        <v>2117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9</v>
      </c>
      <c r="D11323" s="26" t="s">
        <v>2702</v>
      </c>
      <c r="E11323" s="26" t="s">
        <v>2702</v>
      </c>
      <c r="F11323" s="26" t="s">
        <v>11</v>
      </c>
      <c r="H11323" s="3"/>
      <c r="I11323" s="26" t="s">
        <v>1966</v>
      </c>
      <c r="J11323" s="27"/>
      <c r="K11323" s="26" t="s">
        <v>1965</v>
      </c>
      <c r="N11323" s="26" t="s">
        <v>3091</v>
      </c>
      <c r="O11323" s="2" t="s">
        <v>13453</v>
      </c>
      <c r="P11323" s="26" t="s">
        <v>2117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4</v>
      </c>
      <c r="D11324" s="26" t="s">
        <v>2702</v>
      </c>
      <c r="E11324" s="26" t="s">
        <v>2702</v>
      </c>
      <c r="F11324" s="26" t="s">
        <v>11</v>
      </c>
      <c r="H11324" s="3"/>
      <c r="I11324" s="26" t="s">
        <v>1966</v>
      </c>
      <c r="J11324" s="27"/>
      <c r="K11324" s="26" t="s">
        <v>1965</v>
      </c>
      <c r="N11324" s="26" t="s">
        <v>3091</v>
      </c>
      <c r="O11324" s="2" t="s">
        <v>13454</v>
      </c>
      <c r="P11324" s="26" t="s">
        <v>2117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7</v>
      </c>
      <c r="D11325" s="26" t="s">
        <v>2705</v>
      </c>
      <c r="E11325" s="26" t="s">
        <v>2705</v>
      </c>
      <c r="F11325" s="26" t="s">
        <v>11</v>
      </c>
      <c r="H11325" s="3"/>
      <c r="I11325" s="26" t="s">
        <v>1964</v>
      </c>
      <c r="J11325" s="27"/>
      <c r="K11325" s="26" t="s">
        <v>1965</v>
      </c>
      <c r="N11325" s="26" t="s">
        <v>69</v>
      </c>
      <c r="O11325" s="2" t="s">
        <v>13455</v>
      </c>
      <c r="P11325" s="26" t="s">
        <v>2117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8</v>
      </c>
      <c r="D11326" s="26" t="s">
        <v>2706</v>
      </c>
      <c r="E11326" s="26" t="s">
        <v>2706</v>
      </c>
      <c r="F11326" s="26" t="s">
        <v>11</v>
      </c>
      <c r="H11326" s="3"/>
      <c r="I11326" s="26" t="s">
        <v>1964</v>
      </c>
      <c r="J11326" s="27"/>
      <c r="K11326" s="26" t="s">
        <v>1965</v>
      </c>
      <c r="N11326" s="26" t="s">
        <v>69</v>
      </c>
      <c r="O11326" s="2" t="s">
        <v>13456</v>
      </c>
      <c r="P11326" s="26" t="s">
        <v>2117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7</v>
      </c>
      <c r="E11327" s="26" t="s">
        <v>2707</v>
      </c>
      <c r="F11327" s="26" t="s">
        <v>11</v>
      </c>
      <c r="H11327" s="3"/>
      <c r="I11327" s="26" t="s">
        <v>1964</v>
      </c>
      <c r="J11327" s="27"/>
      <c r="K11327" s="26" t="s">
        <v>1965</v>
      </c>
      <c r="N11327" s="26" t="s">
        <v>69</v>
      </c>
      <c r="O11327" s="2" t="s">
        <v>13457</v>
      </c>
      <c r="P11327" s="26" t="s">
        <v>2117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8</v>
      </c>
      <c r="E11328" s="26" t="s">
        <v>2708</v>
      </c>
      <c r="F11328" s="26" t="s">
        <v>11</v>
      </c>
      <c r="H11328" s="3"/>
      <c r="I11328" s="26" t="s">
        <v>1964</v>
      </c>
      <c r="J11328" s="27"/>
      <c r="K11328" s="26" t="s">
        <v>1965</v>
      </c>
      <c r="N11328" s="26" t="s">
        <v>1042</v>
      </c>
      <c r="O11328" s="2" t="s">
        <v>13458</v>
      </c>
      <c r="P11328" s="26" t="s">
        <v>2117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8</v>
      </c>
      <c r="E11329" s="26" t="s">
        <v>2708</v>
      </c>
      <c r="F11329" s="26" t="s">
        <v>11</v>
      </c>
      <c r="H11329" s="3"/>
      <c r="I11329" s="26" t="s">
        <v>1964</v>
      </c>
      <c r="J11329" s="27"/>
      <c r="K11329" s="26" t="s">
        <v>1965</v>
      </c>
      <c r="N11329" s="26" t="s">
        <v>69</v>
      </c>
      <c r="O11329" s="2" t="s">
        <v>13459</v>
      </c>
      <c r="P11329" s="26" t="s">
        <v>2117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8</v>
      </c>
      <c r="E11330" s="26" t="s">
        <v>2708</v>
      </c>
      <c r="F11330" s="26" t="s">
        <v>11</v>
      </c>
      <c r="H11330" s="3"/>
      <c r="I11330" s="26" t="s">
        <v>1964</v>
      </c>
      <c r="J11330" s="27"/>
      <c r="K11330" s="26" t="s">
        <v>1965</v>
      </c>
      <c r="N11330" s="26" t="s">
        <v>74</v>
      </c>
      <c r="O11330" s="2" t="s">
        <v>13460</v>
      </c>
      <c r="P11330" s="26" t="s">
        <v>2117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10</v>
      </c>
      <c r="D11331" s="26" t="s">
        <v>2709</v>
      </c>
      <c r="E11331" s="26" t="s">
        <v>2188</v>
      </c>
      <c r="F11331" s="26" t="s">
        <v>58</v>
      </c>
      <c r="H11331" s="3"/>
      <c r="I11331" s="26" t="s">
        <v>1966</v>
      </c>
      <c r="J11331" s="27"/>
      <c r="K11331" s="26" t="s">
        <v>1965</v>
      </c>
      <c r="N11331" s="26" t="s">
        <v>92</v>
      </c>
      <c r="O11331" s="2" t="s">
        <v>15345</v>
      </c>
      <c r="P11331" s="26" t="s">
        <v>2117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10</v>
      </c>
      <c r="E11332" s="26" t="s">
        <v>2710</v>
      </c>
      <c r="F11332" s="26" t="s">
        <v>11</v>
      </c>
      <c r="H11332" s="3"/>
      <c r="I11332" s="26" t="s">
        <v>1964</v>
      </c>
      <c r="J11332" s="27"/>
      <c r="K11332" s="26" t="s">
        <v>1965</v>
      </c>
      <c r="N11332" s="26" t="s">
        <v>69</v>
      </c>
      <c r="O11332" s="2" t="s">
        <v>13461</v>
      </c>
      <c r="P11332" s="26" t="s">
        <v>2117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7</v>
      </c>
      <c r="D11333" s="26" t="s">
        <v>2710</v>
      </c>
      <c r="E11333" s="26" t="s">
        <v>2710</v>
      </c>
      <c r="F11333" s="26" t="s">
        <v>45</v>
      </c>
      <c r="H11333" s="3"/>
      <c r="I11333" s="26" t="s">
        <v>1222</v>
      </c>
      <c r="J11333" s="27"/>
      <c r="K11333" s="26" t="s">
        <v>1965</v>
      </c>
      <c r="N11333" s="26" t="s">
        <v>18086</v>
      </c>
      <c r="O11333" s="2" t="s">
        <v>13462</v>
      </c>
      <c r="P11333" s="26" t="s">
        <v>2117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3</v>
      </c>
      <c r="E11334" s="26" t="s">
        <v>2713</v>
      </c>
      <c r="F11334" s="26" t="s">
        <v>11</v>
      </c>
      <c r="H11334" s="3"/>
      <c r="I11334" s="26" t="s">
        <v>1964</v>
      </c>
      <c r="J11334" s="27"/>
      <c r="K11334" s="26" t="s">
        <v>1965</v>
      </c>
      <c r="N11334" s="26" t="s">
        <v>74</v>
      </c>
      <c r="O11334" s="2" t="s">
        <v>13463</v>
      </c>
      <c r="P11334" s="26" t="s">
        <v>2117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4</v>
      </c>
      <c r="D11335" s="26" t="s">
        <v>2716</v>
      </c>
      <c r="E11335" s="26" t="s">
        <v>2716</v>
      </c>
      <c r="F11335" s="26" t="s">
        <v>11</v>
      </c>
      <c r="H11335" s="3"/>
      <c r="I11335" s="26" t="s">
        <v>1222</v>
      </c>
      <c r="J11335" s="27"/>
      <c r="K11335" s="26" t="s">
        <v>1965</v>
      </c>
      <c r="N11335" s="26" t="s">
        <v>81</v>
      </c>
      <c r="O11335" s="2" t="s">
        <v>13464</v>
      </c>
      <c r="P11335" s="26" t="s">
        <v>2117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6</v>
      </c>
      <c r="E11336" s="26" t="s">
        <v>2716</v>
      </c>
      <c r="F11336" s="26" t="s">
        <v>11</v>
      </c>
      <c r="H11336" s="3"/>
      <c r="I11336" s="26" t="s">
        <v>1964</v>
      </c>
      <c r="J11336" s="27"/>
      <c r="K11336" s="26" t="s">
        <v>1965</v>
      </c>
      <c r="N11336" s="26" t="s">
        <v>80</v>
      </c>
      <c r="O11336" s="2" t="s">
        <v>13465</v>
      </c>
      <c r="P11336" s="26" t="s">
        <v>2117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8</v>
      </c>
      <c r="E11337" s="26" t="s">
        <v>2718</v>
      </c>
      <c r="F11337" s="26" t="s">
        <v>11</v>
      </c>
      <c r="H11337" s="3"/>
      <c r="I11337" s="26" t="s">
        <v>1964</v>
      </c>
      <c r="J11337" s="27"/>
      <c r="K11337" s="26" t="s">
        <v>1965</v>
      </c>
      <c r="N11337" s="26" t="s">
        <v>1042</v>
      </c>
      <c r="O11337" s="2" t="s">
        <v>13466</v>
      </c>
      <c r="P11337" s="26" t="s">
        <v>2117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8</v>
      </c>
      <c r="E11338" s="26" t="s">
        <v>2718</v>
      </c>
      <c r="F11338" s="26" t="s">
        <v>11</v>
      </c>
      <c r="H11338" s="3"/>
      <c r="I11338" s="26" t="s">
        <v>1964</v>
      </c>
      <c r="J11338" s="27"/>
      <c r="K11338" s="26" t="s">
        <v>1965</v>
      </c>
      <c r="N11338" s="26" t="s">
        <v>69</v>
      </c>
      <c r="O11338" s="2" t="s">
        <v>13467</v>
      </c>
      <c r="P11338" s="26" t="s">
        <v>2117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20</v>
      </c>
      <c r="E11339" s="26" t="s">
        <v>2720</v>
      </c>
      <c r="F11339" s="26" t="s">
        <v>11</v>
      </c>
      <c r="H11339" s="3"/>
      <c r="I11339" s="26" t="s">
        <v>1964</v>
      </c>
      <c r="J11339" s="27"/>
      <c r="K11339" s="26" t="s">
        <v>1965</v>
      </c>
      <c r="N11339" s="26" t="s">
        <v>1042</v>
      </c>
      <c r="O11339" s="2" t="s">
        <v>13468</v>
      </c>
      <c r="P11339" s="26" t="s">
        <v>2117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4</v>
      </c>
      <c r="D11340" s="26" t="s">
        <v>2721</v>
      </c>
      <c r="E11340" s="26" t="s">
        <v>2721</v>
      </c>
      <c r="F11340" s="26" t="s">
        <v>11</v>
      </c>
      <c r="H11340" s="3"/>
      <c r="I11340" s="26" t="s">
        <v>1222</v>
      </c>
      <c r="J11340" s="27"/>
      <c r="K11340" s="26" t="s">
        <v>1965</v>
      </c>
      <c r="N11340" s="26" t="s">
        <v>81</v>
      </c>
      <c r="O11340" s="2" t="s">
        <v>13469</v>
      </c>
      <c r="P11340" s="26" t="s">
        <v>2117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4</v>
      </c>
      <c r="D11341" s="26" t="s">
        <v>2721</v>
      </c>
      <c r="E11341" s="26" t="s">
        <v>2721</v>
      </c>
      <c r="F11341" s="26" t="s">
        <v>11</v>
      </c>
      <c r="H11341" s="3"/>
      <c r="I11341" s="26" t="s">
        <v>1966</v>
      </c>
      <c r="J11341" s="27"/>
      <c r="K11341" s="26" t="s">
        <v>1965</v>
      </c>
      <c r="N11341" s="26" t="s">
        <v>3091</v>
      </c>
      <c r="O11341" s="2" t="s">
        <v>13470</v>
      </c>
      <c r="P11341" s="26" t="s">
        <v>2117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3</v>
      </c>
      <c r="E11342" s="26" t="s">
        <v>2723</v>
      </c>
      <c r="F11342" s="26" t="s">
        <v>11</v>
      </c>
      <c r="H11342" s="3"/>
      <c r="I11342" s="26" t="s">
        <v>1964</v>
      </c>
      <c r="J11342" s="27"/>
      <c r="K11342" s="26" t="s">
        <v>1965</v>
      </c>
      <c r="N11342" s="26" t="s">
        <v>1042</v>
      </c>
      <c r="O11342" s="2" t="s">
        <v>13471</v>
      </c>
      <c r="P11342" s="26" t="s">
        <v>2117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1</v>
      </c>
      <c r="D11343" s="26" t="s">
        <v>2751</v>
      </c>
      <c r="E11343" s="26" t="s">
        <v>2751</v>
      </c>
      <c r="F11343" s="26" t="s">
        <v>11</v>
      </c>
      <c r="H11343" s="3"/>
      <c r="I11343" s="26" t="s">
        <v>1966</v>
      </c>
      <c r="J11343" s="27"/>
      <c r="K11343" s="26" t="s">
        <v>1965</v>
      </c>
      <c r="N11343" s="26" t="s">
        <v>3091</v>
      </c>
      <c r="O11343" s="2" t="s">
        <v>13472</v>
      </c>
      <c r="P11343" s="26" t="s">
        <v>2117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1</v>
      </c>
      <c r="E11344" s="26" t="s">
        <v>2188</v>
      </c>
      <c r="F11344" s="26" t="s">
        <v>11</v>
      </c>
      <c r="H11344" s="3"/>
      <c r="I11344" s="26" t="s">
        <v>1964</v>
      </c>
      <c r="J11344" s="27"/>
      <c r="K11344" s="26" t="s">
        <v>1965</v>
      </c>
      <c r="N11344" s="26" t="s">
        <v>69</v>
      </c>
      <c r="O11344" s="2" t="s">
        <v>13473</v>
      </c>
      <c r="P11344" s="26" t="s">
        <v>2117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3</v>
      </c>
      <c r="D11345" s="26" t="s">
        <v>2675</v>
      </c>
      <c r="E11345" s="26" t="s">
        <v>2675</v>
      </c>
      <c r="F11345" s="26" t="s">
        <v>11</v>
      </c>
      <c r="H11345" s="3"/>
      <c r="I11345" s="26" t="s">
        <v>1964</v>
      </c>
      <c r="J11345" s="27"/>
      <c r="K11345" s="26" t="s">
        <v>1965</v>
      </c>
      <c r="L11345" s="26" t="s">
        <v>1968</v>
      </c>
      <c r="N11345" s="26" t="s">
        <v>69</v>
      </c>
      <c r="O11345" s="2" t="s">
        <v>13474</v>
      </c>
      <c r="P11345" s="26" t="s">
        <v>2117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9</v>
      </c>
      <c r="D11346" s="26" t="s">
        <v>2675</v>
      </c>
      <c r="E11346" s="26" t="s">
        <v>2675</v>
      </c>
      <c r="F11346" s="26" t="s">
        <v>11</v>
      </c>
      <c r="H11346" s="3"/>
      <c r="I11346" s="26" t="s">
        <v>1964</v>
      </c>
      <c r="J11346" s="27"/>
      <c r="K11346" s="26" t="s">
        <v>1965</v>
      </c>
      <c r="N11346" s="26" t="s">
        <v>74</v>
      </c>
      <c r="O11346" s="2" t="s">
        <v>13475</v>
      </c>
      <c r="P11346" s="26" t="s">
        <v>2117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21</v>
      </c>
      <c r="D11347" s="26" t="s">
        <v>2676</v>
      </c>
      <c r="E11347" s="26" t="s">
        <v>2676</v>
      </c>
      <c r="F11347" s="26" t="s">
        <v>11</v>
      </c>
      <c r="H11347" s="3"/>
      <c r="I11347" s="26" t="s">
        <v>1964</v>
      </c>
      <c r="J11347" s="27"/>
      <c r="K11347" s="26" t="s">
        <v>1965</v>
      </c>
      <c r="N11347" s="26" t="s">
        <v>69</v>
      </c>
      <c r="O11347" s="2" t="s">
        <v>16731</v>
      </c>
      <c r="P11347" s="26" t="s">
        <v>2117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7</v>
      </c>
      <c r="E11348" s="26" t="s">
        <v>2677</v>
      </c>
      <c r="F11348" s="26" t="s">
        <v>11</v>
      </c>
      <c r="H11348" s="3"/>
      <c r="I11348" s="26" t="s">
        <v>1966</v>
      </c>
      <c r="J11348" s="27"/>
      <c r="K11348" s="26" t="s">
        <v>1965</v>
      </c>
      <c r="N11348" s="26" t="s">
        <v>3091</v>
      </c>
      <c r="O11348" s="2" t="s">
        <v>13476</v>
      </c>
      <c r="P11348" s="26" t="s">
        <v>2117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3</v>
      </c>
      <c r="D11349" s="26" t="s">
        <v>2677</v>
      </c>
      <c r="E11349" s="26" t="s">
        <v>2188</v>
      </c>
      <c r="F11349" s="26" t="s">
        <v>11</v>
      </c>
      <c r="H11349" s="3"/>
      <c r="I11349" s="26" t="s">
        <v>1964</v>
      </c>
      <c r="J11349" s="27"/>
      <c r="K11349" s="26" t="s">
        <v>1965</v>
      </c>
      <c r="N11349" s="26" t="s">
        <v>3092</v>
      </c>
      <c r="O11349" s="2" t="s">
        <v>13477</v>
      </c>
      <c r="P11349" s="26" t="s">
        <v>2117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875</v>
      </c>
      <c r="D11350" s="26" t="s">
        <v>2678</v>
      </c>
      <c r="E11350" s="26" t="s">
        <v>2678</v>
      </c>
      <c r="F11350" s="26" t="s">
        <v>11</v>
      </c>
      <c r="H11350" s="3"/>
      <c r="I11350" s="26" t="s">
        <v>1966</v>
      </c>
      <c r="J11350" s="27"/>
      <c r="K11350" s="26" t="s">
        <v>1965</v>
      </c>
      <c r="N11350" s="26" t="s">
        <v>92</v>
      </c>
      <c r="O11350" s="2" t="s">
        <v>15346</v>
      </c>
      <c r="P11350" s="26" t="s">
        <v>2117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895</v>
      </c>
      <c r="D11351" s="26" t="s">
        <v>2750</v>
      </c>
      <c r="E11351" s="26" t="s">
        <v>2750</v>
      </c>
      <c r="F11351" s="26" t="s">
        <v>11</v>
      </c>
      <c r="G11351" s="26" t="s">
        <v>82</v>
      </c>
      <c r="H11351" s="3"/>
      <c r="I11351" s="26" t="s">
        <v>1964</v>
      </c>
      <c r="J11351" s="27"/>
      <c r="K11351" s="26" t="s">
        <v>1965</v>
      </c>
      <c r="L11351" s="26" t="s">
        <v>2166</v>
      </c>
      <c r="M11351" s="26" t="s">
        <v>4096</v>
      </c>
      <c r="N11351" s="26" t="s">
        <v>3091</v>
      </c>
      <c r="O11351" s="2" t="s">
        <v>15761</v>
      </c>
      <c r="P11351" s="26" t="s">
        <v>2117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7</v>
      </c>
      <c r="D11352" s="26" t="s">
        <v>2688</v>
      </c>
      <c r="E11352" s="26" t="s">
        <v>16</v>
      </c>
      <c r="F11352" s="26" t="s">
        <v>45</v>
      </c>
      <c r="H11352" s="3"/>
      <c r="I11352" s="26" t="s">
        <v>1222</v>
      </c>
      <c r="J11352" s="27"/>
      <c r="K11352" s="26" t="s">
        <v>1965</v>
      </c>
      <c r="N11352" s="26" t="s">
        <v>18088</v>
      </c>
      <c r="O11352" s="2" t="s">
        <v>13479</v>
      </c>
      <c r="P11352" s="26" t="s">
        <v>2117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895</v>
      </c>
      <c r="D11353" s="26" t="s">
        <v>2786</v>
      </c>
      <c r="E11353" s="26" t="s">
        <v>2786</v>
      </c>
      <c r="F11353" s="26" t="s">
        <v>11</v>
      </c>
      <c r="G11353" s="26" t="s">
        <v>82</v>
      </c>
      <c r="H11353" s="3"/>
      <c r="I11353" s="26" t="s">
        <v>1964</v>
      </c>
      <c r="J11353" s="27"/>
      <c r="K11353" s="26" t="s">
        <v>1965</v>
      </c>
      <c r="L11353" s="26" t="s">
        <v>2166</v>
      </c>
      <c r="M11353" s="26" t="s">
        <v>4096</v>
      </c>
      <c r="N11353" s="26" t="s">
        <v>3091</v>
      </c>
      <c r="O11353" s="2" t="s">
        <v>15762</v>
      </c>
      <c r="P11353" s="26" t="s">
        <v>2117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895</v>
      </c>
      <c r="D11354" s="26" t="s">
        <v>2694</v>
      </c>
      <c r="E11354" s="26" t="s">
        <v>2694</v>
      </c>
      <c r="F11354" s="26" t="s">
        <v>11</v>
      </c>
      <c r="G11354" s="26" t="s">
        <v>82</v>
      </c>
      <c r="H11354" s="3"/>
      <c r="I11354" s="26" t="s">
        <v>1964</v>
      </c>
      <c r="J11354" s="27"/>
      <c r="K11354" s="26" t="s">
        <v>1965</v>
      </c>
      <c r="L11354" s="26" t="s">
        <v>2166</v>
      </c>
      <c r="M11354" s="26" t="s">
        <v>4096</v>
      </c>
      <c r="N11354" s="26" t="s">
        <v>3091</v>
      </c>
      <c r="O11354" s="2" t="s">
        <v>15763</v>
      </c>
      <c r="P11354" s="26" t="s">
        <v>2117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895</v>
      </c>
      <c r="D11355" s="26" t="s">
        <v>2702</v>
      </c>
      <c r="E11355" s="26" t="s">
        <v>2702</v>
      </c>
      <c r="F11355" s="26" t="s">
        <v>11</v>
      </c>
      <c r="G11355" s="26" t="s">
        <v>82</v>
      </c>
      <c r="H11355" s="3"/>
      <c r="I11355" s="26" t="s">
        <v>1964</v>
      </c>
      <c r="J11355" s="27"/>
      <c r="K11355" s="26" t="s">
        <v>1965</v>
      </c>
      <c r="L11355" s="26" t="s">
        <v>2166</v>
      </c>
      <c r="M11355" s="26" t="s">
        <v>4096</v>
      </c>
      <c r="N11355" s="26" t="s">
        <v>3091</v>
      </c>
      <c r="O11355" s="2" t="s">
        <v>15764</v>
      </c>
      <c r="P11355" s="26" t="s">
        <v>2117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894</v>
      </c>
      <c r="D11356" s="26" t="s">
        <v>3767</v>
      </c>
      <c r="E11356" s="26" t="s">
        <v>3767</v>
      </c>
      <c r="F11356" s="26" t="s">
        <v>11</v>
      </c>
      <c r="G11356" s="26" t="s">
        <v>1926</v>
      </c>
      <c r="H11356" s="3"/>
      <c r="I11356" s="26" t="s">
        <v>1964</v>
      </c>
      <c r="J11356" s="27"/>
      <c r="K11356" s="26" t="s">
        <v>1965</v>
      </c>
      <c r="L11356" s="26" t="s">
        <v>2166</v>
      </c>
      <c r="M11356" s="26" t="s">
        <v>4096</v>
      </c>
      <c r="N11356" s="26" t="s">
        <v>3091</v>
      </c>
      <c r="O11356" s="2" t="s">
        <v>15682</v>
      </c>
      <c r="P11356" s="26" t="s">
        <v>2117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91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4</v>
      </c>
      <c r="J11357" s="27"/>
      <c r="K11357" s="26" t="s">
        <v>1965</v>
      </c>
      <c r="N11357" s="26" t="s">
        <v>103</v>
      </c>
      <c r="O11357" s="2" t="s">
        <v>13480</v>
      </c>
      <c r="P11357" s="26" t="s">
        <v>2117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3</v>
      </c>
      <c r="D11358" s="26" t="s">
        <v>2750</v>
      </c>
      <c r="E11358" s="26" t="s">
        <v>16</v>
      </c>
      <c r="F11358" s="26" t="s">
        <v>11</v>
      </c>
      <c r="H11358" s="3"/>
      <c r="I11358" s="26" t="s">
        <v>1964</v>
      </c>
      <c r="J11358" s="27"/>
      <c r="K11358" s="26" t="s">
        <v>1965</v>
      </c>
      <c r="N11358" s="26" t="s">
        <v>80</v>
      </c>
      <c r="O11358" s="2" t="s">
        <v>13481</v>
      </c>
      <c r="P11358" s="26" t="s">
        <v>2117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896</v>
      </c>
      <c r="D11359" s="26" t="s">
        <v>2750</v>
      </c>
      <c r="E11359" s="26" t="s">
        <v>2750</v>
      </c>
      <c r="F11359" s="26" t="s">
        <v>11</v>
      </c>
      <c r="G11359" s="26" t="s">
        <v>82</v>
      </c>
      <c r="H11359" s="3"/>
      <c r="I11359" s="26" t="s">
        <v>1964</v>
      </c>
      <c r="J11359" s="27"/>
      <c r="K11359" s="26" t="s">
        <v>1965</v>
      </c>
      <c r="L11359" s="26" t="s">
        <v>2166</v>
      </c>
      <c r="M11359" s="26" t="s">
        <v>4096</v>
      </c>
      <c r="N11359" s="26" t="s">
        <v>3091</v>
      </c>
      <c r="O11359" s="2" t="s">
        <v>15777</v>
      </c>
      <c r="P11359" s="26" t="s">
        <v>2117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894</v>
      </c>
      <c r="D11360" s="26" t="s">
        <v>2691</v>
      </c>
      <c r="E11360" s="26" t="s">
        <v>2691</v>
      </c>
      <c r="F11360" s="26" t="s">
        <v>11</v>
      </c>
      <c r="G11360" s="26" t="s">
        <v>1926</v>
      </c>
      <c r="H11360" s="3"/>
      <c r="I11360" s="26" t="s">
        <v>1964</v>
      </c>
      <c r="J11360" s="27"/>
      <c r="K11360" s="26" t="s">
        <v>1965</v>
      </c>
      <c r="L11360" s="26" t="s">
        <v>2166</v>
      </c>
      <c r="M11360" s="26" t="s">
        <v>4096</v>
      </c>
      <c r="N11360" s="26" t="s">
        <v>3091</v>
      </c>
      <c r="O11360" s="2" t="s">
        <v>15697</v>
      </c>
      <c r="P11360" s="26" t="s">
        <v>2117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897</v>
      </c>
      <c r="D11361" s="26" t="s">
        <v>2699</v>
      </c>
      <c r="E11361" s="26" t="s">
        <v>2699</v>
      </c>
      <c r="F11361" s="26" t="s">
        <v>11</v>
      </c>
      <c r="G11361" s="26" t="s">
        <v>1926</v>
      </c>
      <c r="H11361" s="3"/>
      <c r="I11361" s="26" t="s">
        <v>1964</v>
      </c>
      <c r="J11361" s="27"/>
      <c r="K11361" s="26" t="s">
        <v>1965</v>
      </c>
      <c r="L11361" s="26" t="s">
        <v>2166</v>
      </c>
      <c r="M11361" s="26" t="s">
        <v>4096</v>
      </c>
      <c r="N11361" s="26" t="s">
        <v>3091</v>
      </c>
      <c r="O11361" s="2" t="s">
        <v>15791</v>
      </c>
      <c r="P11361" s="26" t="s">
        <v>2117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896</v>
      </c>
      <c r="D11362" s="26" t="s">
        <v>2702</v>
      </c>
      <c r="E11362" s="26" t="s">
        <v>2702</v>
      </c>
      <c r="F11362" s="26" t="s">
        <v>11</v>
      </c>
      <c r="G11362" s="26" t="s">
        <v>82</v>
      </c>
      <c r="H11362" s="3"/>
      <c r="I11362" s="26" t="s">
        <v>1964</v>
      </c>
      <c r="J11362" s="27"/>
      <c r="K11362" s="26" t="s">
        <v>1965</v>
      </c>
      <c r="L11362" s="26" t="s">
        <v>2166</v>
      </c>
      <c r="M11362" s="26" t="s">
        <v>4096</v>
      </c>
      <c r="N11362" s="26" t="s">
        <v>3091</v>
      </c>
      <c r="O11362" s="2" t="s">
        <v>15784</v>
      </c>
      <c r="P11362" s="26" t="s">
        <v>2117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898</v>
      </c>
      <c r="D11363" s="26" t="s">
        <v>2703</v>
      </c>
      <c r="E11363" s="26" t="s">
        <v>2703</v>
      </c>
      <c r="F11363" s="26" t="s">
        <v>11</v>
      </c>
      <c r="G11363" s="26" t="s">
        <v>1926</v>
      </c>
      <c r="H11363" s="3"/>
      <c r="I11363" s="26" t="s">
        <v>1964</v>
      </c>
      <c r="J11363" s="27"/>
      <c r="K11363" s="26" t="s">
        <v>1965</v>
      </c>
      <c r="L11363" s="26" t="s">
        <v>2166</v>
      </c>
      <c r="M11363" s="26" t="s">
        <v>4096</v>
      </c>
      <c r="N11363" s="26" t="s">
        <v>3091</v>
      </c>
      <c r="O11363" s="2" t="s">
        <v>15798</v>
      </c>
      <c r="P11363" s="26" t="s">
        <v>2117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894</v>
      </c>
      <c r="D11364" s="26" t="s">
        <v>2705</v>
      </c>
      <c r="E11364" s="26" t="s">
        <v>2705</v>
      </c>
      <c r="F11364" s="26" t="s">
        <v>11</v>
      </c>
      <c r="G11364" s="26" t="s">
        <v>1926</v>
      </c>
      <c r="H11364" s="3"/>
      <c r="I11364" s="26" t="s">
        <v>1964</v>
      </c>
      <c r="J11364" s="27"/>
      <c r="K11364" s="26" t="s">
        <v>1965</v>
      </c>
      <c r="L11364" s="26" t="s">
        <v>2166</v>
      </c>
      <c r="M11364" s="26" t="s">
        <v>4096</v>
      </c>
      <c r="N11364" s="26" t="s">
        <v>3091</v>
      </c>
      <c r="O11364" s="2" t="s">
        <v>15698</v>
      </c>
      <c r="P11364" s="26" t="s">
        <v>2117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2</v>
      </c>
      <c r="D11365" s="26" t="s">
        <v>2752</v>
      </c>
      <c r="E11365" s="26" t="s">
        <v>2752</v>
      </c>
      <c r="F11365" s="26" t="s">
        <v>11</v>
      </c>
      <c r="H11365" s="3"/>
      <c r="I11365" s="26" t="s">
        <v>1964</v>
      </c>
      <c r="J11365" s="27"/>
      <c r="K11365" s="26" t="s">
        <v>1965</v>
      </c>
      <c r="M11365" s="26" t="s">
        <v>3860</v>
      </c>
      <c r="N11365" s="26" t="s">
        <v>69</v>
      </c>
      <c r="O11365" s="2" t="s">
        <v>13482</v>
      </c>
      <c r="P11365" s="26" t="s">
        <v>2117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894</v>
      </c>
      <c r="D11366" s="26" t="s">
        <v>2677</v>
      </c>
      <c r="E11366" s="26" t="s">
        <v>2677</v>
      </c>
      <c r="F11366" s="26" t="s">
        <v>11</v>
      </c>
      <c r="G11366" s="26" t="s">
        <v>1926</v>
      </c>
      <c r="H11366" s="3"/>
      <c r="I11366" s="26" t="s">
        <v>1964</v>
      </c>
      <c r="J11366" s="27"/>
      <c r="K11366" s="26" t="s">
        <v>1965</v>
      </c>
      <c r="L11366" s="26" t="s">
        <v>2166</v>
      </c>
      <c r="M11366" s="26" t="s">
        <v>4096</v>
      </c>
      <c r="N11366" s="26" t="s">
        <v>3091</v>
      </c>
      <c r="O11366" s="2" t="s">
        <v>15699</v>
      </c>
      <c r="P11366" s="26" t="s">
        <v>2117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899</v>
      </c>
      <c r="D11367" s="26" t="s">
        <v>2677</v>
      </c>
      <c r="E11367" s="26" t="s">
        <v>2677</v>
      </c>
      <c r="F11367" s="26" t="s">
        <v>11</v>
      </c>
      <c r="H11367" s="3"/>
      <c r="I11367" s="26" t="s">
        <v>1964</v>
      </c>
      <c r="J11367" s="27"/>
      <c r="K11367" s="26" t="s">
        <v>1965</v>
      </c>
      <c r="L11367" s="26" t="s">
        <v>2166</v>
      </c>
      <c r="M11367" s="26" t="s">
        <v>4096</v>
      </c>
      <c r="N11367" s="26" t="s">
        <v>3091</v>
      </c>
      <c r="O11367" s="2" t="s">
        <v>15805</v>
      </c>
      <c r="P11367" s="26" t="s">
        <v>2117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1</v>
      </c>
      <c r="D11368" s="26" t="s">
        <v>2681</v>
      </c>
      <c r="E11368" s="26" t="s">
        <v>2681</v>
      </c>
      <c r="F11368" s="26" t="s">
        <v>11</v>
      </c>
      <c r="H11368" s="3"/>
      <c r="I11368" s="26" t="s">
        <v>1964</v>
      </c>
      <c r="J11368" s="27"/>
      <c r="K11368" s="26" t="s">
        <v>1965</v>
      </c>
      <c r="L11368" s="26" t="s">
        <v>2166</v>
      </c>
      <c r="N11368" s="26" t="s">
        <v>83</v>
      </c>
      <c r="O11368" s="2" t="s">
        <v>13483</v>
      </c>
      <c r="P11368" s="26" t="s">
        <v>2117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31</v>
      </c>
      <c r="D11369" s="26" t="s">
        <v>2678</v>
      </c>
      <c r="E11369" s="26" t="s">
        <v>2678</v>
      </c>
      <c r="F11369" s="26" t="s">
        <v>11</v>
      </c>
      <c r="H11369" s="3"/>
      <c r="I11369" s="26" t="s">
        <v>1964</v>
      </c>
      <c r="J11369" s="27"/>
      <c r="K11369" s="26" t="s">
        <v>1965</v>
      </c>
      <c r="L11369" s="26" t="s">
        <v>2166</v>
      </c>
      <c r="N11369" s="26" t="s">
        <v>1042</v>
      </c>
      <c r="O11369" s="2" t="s">
        <v>17188</v>
      </c>
      <c r="P11369" s="26" t="s">
        <v>2117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7</v>
      </c>
      <c r="D11370" s="26" t="s">
        <v>2694</v>
      </c>
      <c r="E11370" s="26" t="s">
        <v>2694</v>
      </c>
      <c r="F11370" s="26" t="s">
        <v>11</v>
      </c>
      <c r="G11370" s="26" t="s">
        <v>82</v>
      </c>
      <c r="H11370" s="3"/>
      <c r="I11370" s="26" t="s">
        <v>1964</v>
      </c>
      <c r="J11370" s="27"/>
      <c r="K11370" s="26" t="s">
        <v>1965</v>
      </c>
      <c r="L11370" s="26" t="s">
        <v>2166</v>
      </c>
      <c r="M11370" s="26" t="s">
        <v>4096</v>
      </c>
      <c r="N11370" s="26" t="s">
        <v>3568</v>
      </c>
      <c r="O11370" s="2" t="s">
        <v>15998</v>
      </c>
      <c r="P11370" s="26" t="s">
        <v>2117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673</v>
      </c>
      <c r="D11371" s="26" t="s">
        <v>2707</v>
      </c>
      <c r="E11371" s="26" t="s">
        <v>2707</v>
      </c>
      <c r="F11371" s="26" t="s">
        <v>11</v>
      </c>
      <c r="H11371" s="3"/>
      <c r="I11371" s="26" t="s">
        <v>1964</v>
      </c>
      <c r="J11371" s="27"/>
      <c r="K11371" s="26" t="s">
        <v>1965</v>
      </c>
      <c r="N11371" s="26" t="s">
        <v>74</v>
      </c>
      <c r="O11371" s="2" t="s">
        <v>17751</v>
      </c>
      <c r="P11371" s="26" t="s">
        <v>2117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205</v>
      </c>
      <c r="D11372" s="26" t="s">
        <v>2712</v>
      </c>
      <c r="E11372" s="26" t="s">
        <v>2712</v>
      </c>
      <c r="F11372" s="26" t="s">
        <v>11</v>
      </c>
      <c r="H11372" s="3"/>
      <c r="I11372" s="26" t="s">
        <v>1964</v>
      </c>
      <c r="J11372" s="27"/>
      <c r="K11372" s="26" t="s">
        <v>1965</v>
      </c>
      <c r="M11372" s="26" t="s">
        <v>3055</v>
      </c>
      <c r="N11372" s="26" t="s">
        <v>1042</v>
      </c>
      <c r="O11372" s="2" t="s">
        <v>17214</v>
      </c>
      <c r="P11372" s="26" t="s">
        <v>2117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35</v>
      </c>
      <c r="D11373" s="26" t="s">
        <v>2750</v>
      </c>
      <c r="E11373" s="26" t="s">
        <v>2750</v>
      </c>
      <c r="F11373" s="26" t="s">
        <v>11</v>
      </c>
      <c r="H11373" s="3"/>
      <c r="I11373" s="26" t="s">
        <v>1964</v>
      </c>
      <c r="J11373" s="27"/>
      <c r="K11373" s="26" t="s">
        <v>1965</v>
      </c>
      <c r="L11373" s="26" t="s">
        <v>2166</v>
      </c>
      <c r="M11373" s="26" t="s">
        <v>4096</v>
      </c>
      <c r="N11373" s="26" t="s">
        <v>235</v>
      </c>
      <c r="O11373" s="2" t="s">
        <v>15863</v>
      </c>
      <c r="P11373" s="26" t="s">
        <v>2117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7</v>
      </c>
      <c r="D11374" s="26" t="s">
        <v>2750</v>
      </c>
      <c r="E11374" s="26" t="s">
        <v>2750</v>
      </c>
      <c r="F11374" s="26" t="s">
        <v>11</v>
      </c>
      <c r="H11374" s="3"/>
      <c r="I11374" s="26" t="s">
        <v>1964</v>
      </c>
      <c r="J11374" s="27"/>
      <c r="K11374" s="26" t="s">
        <v>1965</v>
      </c>
      <c r="N11374" s="26" t="s">
        <v>3263</v>
      </c>
      <c r="O11374" s="2" t="s">
        <v>13484</v>
      </c>
      <c r="P11374" s="26" t="s">
        <v>2117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5</v>
      </c>
      <c r="D11375" s="26" t="s">
        <v>2750</v>
      </c>
      <c r="E11375" s="26" t="s">
        <v>2188</v>
      </c>
      <c r="F11375" s="26" t="s">
        <v>77</v>
      </c>
      <c r="H11375" s="3"/>
      <c r="I11375" s="26" t="s">
        <v>1964</v>
      </c>
      <c r="J11375" s="27"/>
      <c r="K11375" s="26" t="s">
        <v>1965</v>
      </c>
      <c r="N11375" s="26" t="s">
        <v>2976</v>
      </c>
      <c r="O11375" s="2" t="s">
        <v>14480</v>
      </c>
      <c r="P11375" s="26" t="s">
        <v>2117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5</v>
      </c>
      <c r="D11376" s="26" t="s">
        <v>2750</v>
      </c>
      <c r="E11376" s="26" t="s">
        <v>2750</v>
      </c>
      <c r="F11376" s="26" t="s">
        <v>11</v>
      </c>
      <c r="H11376" s="3"/>
      <c r="I11376" s="26" t="s">
        <v>1964</v>
      </c>
      <c r="J11376" s="27"/>
      <c r="K11376" s="26" t="s">
        <v>1965</v>
      </c>
      <c r="N11376" s="26" t="s">
        <v>69</v>
      </c>
      <c r="O11376" s="2" t="s">
        <v>16185</v>
      </c>
      <c r="P11376" s="26" t="s">
        <v>2117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220</v>
      </c>
      <c r="D11377" s="26" t="s">
        <v>2750</v>
      </c>
      <c r="E11377" s="26" t="s">
        <v>2188</v>
      </c>
      <c r="F11377" s="26" t="s">
        <v>112</v>
      </c>
      <c r="H11377" s="3">
        <v>45219</v>
      </c>
      <c r="I11377" s="26" t="s">
        <v>1964</v>
      </c>
      <c r="J11377" s="27"/>
      <c r="K11377" s="26" t="s">
        <v>1965</v>
      </c>
      <c r="N11377" s="26" t="s">
        <v>112</v>
      </c>
      <c r="O11377" s="2" t="s">
        <v>17233</v>
      </c>
      <c r="P11377" s="26" t="s">
        <v>2117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2</v>
      </c>
      <c r="D11378" s="26" t="s">
        <v>2681</v>
      </c>
      <c r="E11378" s="26" t="s">
        <v>2681</v>
      </c>
      <c r="F11378" s="26" t="s">
        <v>11</v>
      </c>
      <c r="H11378" s="3"/>
      <c r="I11378" s="26" t="s">
        <v>1964</v>
      </c>
      <c r="J11378" s="27"/>
      <c r="K11378" s="26" t="s">
        <v>1965</v>
      </c>
      <c r="N11378" s="26" t="s">
        <v>3263</v>
      </c>
      <c r="O11378" s="2" t="s">
        <v>13485</v>
      </c>
      <c r="P11378" s="26" t="s">
        <v>2117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9</v>
      </c>
      <c r="D11379" s="26" t="s">
        <v>2681</v>
      </c>
      <c r="E11379" s="26" t="s">
        <v>16</v>
      </c>
      <c r="F11379" s="26" t="s">
        <v>45</v>
      </c>
      <c r="H11379" s="3"/>
      <c r="I11379" s="26" t="s">
        <v>1222</v>
      </c>
      <c r="J11379" s="27"/>
      <c r="K11379" s="26" t="s">
        <v>1965</v>
      </c>
      <c r="N11379" s="26" t="s">
        <v>18088</v>
      </c>
      <c r="O11379" s="2" t="s">
        <v>13486</v>
      </c>
      <c r="P11379" s="26" t="s">
        <v>2117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877</v>
      </c>
      <c r="D11380" s="26" t="s">
        <v>2681</v>
      </c>
      <c r="E11380" s="26" t="s">
        <v>2188</v>
      </c>
      <c r="F11380" s="26" t="s">
        <v>58</v>
      </c>
      <c r="G11380" s="26" t="s">
        <v>2166</v>
      </c>
      <c r="H11380" s="3"/>
      <c r="I11380" s="26" t="s">
        <v>1966</v>
      </c>
      <c r="J11380" s="27"/>
      <c r="K11380" s="26" t="s">
        <v>1965</v>
      </c>
      <c r="L11380" s="26" t="s">
        <v>2166</v>
      </c>
      <c r="N11380" s="26" t="s">
        <v>92</v>
      </c>
      <c r="O11380" s="2" t="s">
        <v>15347</v>
      </c>
      <c r="P11380" s="26" t="s">
        <v>2117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5</v>
      </c>
      <c r="D11381" s="26" t="s">
        <v>2729</v>
      </c>
      <c r="E11381" s="26" t="s">
        <v>2188</v>
      </c>
      <c r="F11381" s="26" t="s">
        <v>11</v>
      </c>
      <c r="H11381" s="3"/>
      <c r="I11381" s="26" t="s">
        <v>1964</v>
      </c>
      <c r="J11381" s="27"/>
      <c r="K11381" s="26" t="s">
        <v>1965</v>
      </c>
      <c r="N11381" s="26" t="s">
        <v>3263</v>
      </c>
      <c r="O11381" s="2" t="s">
        <v>14481</v>
      </c>
      <c r="P11381" s="26" t="s">
        <v>2117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3</v>
      </c>
      <c r="D11382" s="26" t="s">
        <v>2729</v>
      </c>
      <c r="E11382" s="26" t="s">
        <v>2188</v>
      </c>
      <c r="F11382" s="26" t="s">
        <v>11</v>
      </c>
      <c r="H11382" s="3"/>
      <c r="I11382" s="26" t="s">
        <v>1964</v>
      </c>
      <c r="J11382" s="27"/>
      <c r="K11382" s="26" t="s">
        <v>1965</v>
      </c>
      <c r="N11382" s="26" t="s">
        <v>182</v>
      </c>
      <c r="O11382" s="2" t="s">
        <v>14482</v>
      </c>
      <c r="P11382" s="26" t="s">
        <v>2117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3</v>
      </c>
      <c r="D11383" s="26" t="s">
        <v>2729</v>
      </c>
      <c r="E11383" s="26" t="s">
        <v>2188</v>
      </c>
      <c r="F11383" s="26" t="s">
        <v>77</v>
      </c>
      <c r="H11383" s="3"/>
      <c r="I11383" s="26" t="s">
        <v>1964</v>
      </c>
      <c r="J11383" s="27"/>
      <c r="K11383" s="26" t="s">
        <v>1965</v>
      </c>
      <c r="L11383" s="26" t="s">
        <v>4096</v>
      </c>
      <c r="M11383" s="26" t="s">
        <v>4315</v>
      </c>
      <c r="N11383" s="26" t="s">
        <v>112</v>
      </c>
      <c r="O11383" s="2" t="s">
        <v>13487</v>
      </c>
      <c r="P11383" s="26" t="s">
        <v>2117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2</v>
      </c>
      <c r="D11384" s="26" t="s">
        <v>2729</v>
      </c>
      <c r="E11384" s="26" t="s">
        <v>2188</v>
      </c>
      <c r="F11384" s="26" t="s">
        <v>11</v>
      </c>
      <c r="H11384" s="3"/>
      <c r="I11384" s="26" t="s">
        <v>1964</v>
      </c>
      <c r="J11384" s="27"/>
      <c r="K11384" s="26" t="s">
        <v>1965</v>
      </c>
      <c r="N11384" s="26" t="s">
        <v>3183</v>
      </c>
      <c r="O11384" s="2" t="s">
        <v>13488</v>
      </c>
      <c r="P11384" s="26" t="s">
        <v>2117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1</v>
      </c>
      <c r="D11385" s="26" t="s">
        <v>2729</v>
      </c>
      <c r="E11385" s="26" t="s">
        <v>2188</v>
      </c>
      <c r="F11385" s="26" t="s">
        <v>77</v>
      </c>
      <c r="H11385" s="3"/>
      <c r="I11385" s="26" t="s">
        <v>1964</v>
      </c>
      <c r="J11385" s="27"/>
      <c r="K11385" s="26" t="s">
        <v>1965</v>
      </c>
      <c r="M11385" s="26" t="s">
        <v>3652</v>
      </c>
      <c r="N11385" s="26" t="s">
        <v>112</v>
      </c>
      <c r="O11385" s="2" t="s">
        <v>14483</v>
      </c>
      <c r="P11385" s="26" t="s">
        <v>2117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20</v>
      </c>
      <c r="D11386" s="26" t="s">
        <v>2729</v>
      </c>
      <c r="E11386" s="26" t="s">
        <v>2188</v>
      </c>
      <c r="F11386" s="26" t="s">
        <v>58</v>
      </c>
      <c r="H11386" s="3"/>
      <c r="I11386" s="26" t="s">
        <v>1964</v>
      </c>
      <c r="J11386" s="27"/>
      <c r="K11386" s="26" t="s">
        <v>1965</v>
      </c>
      <c r="M11386" s="26" t="s">
        <v>16019</v>
      </c>
      <c r="N11386" s="26" t="s">
        <v>3097</v>
      </c>
      <c r="O11386" s="2" t="s">
        <v>18250</v>
      </c>
      <c r="P11386" s="26" t="s">
        <v>2117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6</v>
      </c>
      <c r="D11387" s="26" t="s">
        <v>2682</v>
      </c>
      <c r="E11387" s="26" t="s">
        <v>2682</v>
      </c>
      <c r="F11387" s="26" t="s">
        <v>11</v>
      </c>
      <c r="H11387" s="3"/>
      <c r="I11387" s="26" t="s">
        <v>1964</v>
      </c>
      <c r="J11387" s="27"/>
      <c r="K11387" s="26" t="s">
        <v>1965</v>
      </c>
      <c r="N11387" s="26" t="s">
        <v>3263</v>
      </c>
      <c r="O11387" s="2" t="s">
        <v>13489</v>
      </c>
      <c r="P11387" s="26" t="s">
        <v>2117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2</v>
      </c>
      <c r="D11388" s="26" t="s">
        <v>2683</v>
      </c>
      <c r="E11388" s="26" t="s">
        <v>2683</v>
      </c>
      <c r="F11388" s="26" t="s">
        <v>11</v>
      </c>
      <c r="H11388" s="3"/>
      <c r="I11388" s="26" t="s">
        <v>1964</v>
      </c>
      <c r="J11388" s="27"/>
      <c r="K11388" s="26" t="s">
        <v>1965</v>
      </c>
      <c r="N11388" s="26" t="s">
        <v>3263</v>
      </c>
      <c r="O11388" s="2" t="s">
        <v>13490</v>
      </c>
      <c r="P11388" s="26" t="s">
        <v>2117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4</v>
      </c>
      <c r="E11389" s="26" t="s">
        <v>2684</v>
      </c>
      <c r="F11389" s="26" t="s">
        <v>11</v>
      </c>
      <c r="H11389" s="3"/>
      <c r="I11389" s="26" t="s">
        <v>1964</v>
      </c>
      <c r="J11389" s="27"/>
      <c r="K11389" s="26" t="s">
        <v>1965</v>
      </c>
      <c r="N11389" s="26" t="s">
        <v>74</v>
      </c>
      <c r="O11389" s="2" t="s">
        <v>13491</v>
      </c>
      <c r="P11389" s="26" t="s">
        <v>2117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4</v>
      </c>
      <c r="D11390" s="26" t="s">
        <v>2680</v>
      </c>
      <c r="E11390" s="26" t="s">
        <v>2680</v>
      </c>
      <c r="F11390" s="26" t="s">
        <v>11</v>
      </c>
      <c r="H11390" s="3"/>
      <c r="I11390" s="26" t="s">
        <v>1964</v>
      </c>
      <c r="J11390" s="27"/>
      <c r="K11390" s="26" t="s">
        <v>1965</v>
      </c>
      <c r="N11390" s="26" t="s">
        <v>3263</v>
      </c>
      <c r="O11390" s="2" t="s">
        <v>13492</v>
      </c>
      <c r="P11390" s="26" t="s">
        <v>2117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4</v>
      </c>
      <c r="D11391" s="26" t="s">
        <v>2689</v>
      </c>
      <c r="E11391" s="26" t="s">
        <v>2689</v>
      </c>
      <c r="F11391" s="26" t="s">
        <v>11</v>
      </c>
      <c r="H11391" s="3"/>
      <c r="I11391" s="26" t="s">
        <v>1964</v>
      </c>
      <c r="J11391" s="27"/>
      <c r="K11391" s="26" t="s">
        <v>1965</v>
      </c>
      <c r="N11391" s="26" t="s">
        <v>3263</v>
      </c>
      <c r="O11391" s="2" t="s">
        <v>13493</v>
      </c>
      <c r="P11391" s="26" t="s">
        <v>2117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867</v>
      </c>
      <c r="D11392" s="26" t="s">
        <v>2693</v>
      </c>
      <c r="E11392" s="26" t="s">
        <v>2188</v>
      </c>
      <c r="F11392" s="26" t="s">
        <v>58</v>
      </c>
      <c r="H11392" s="3"/>
      <c r="I11392" s="26" t="s">
        <v>1966</v>
      </c>
      <c r="J11392" s="27"/>
      <c r="K11392" s="26" t="s">
        <v>1965</v>
      </c>
      <c r="N11392" s="26" t="s">
        <v>92</v>
      </c>
      <c r="O11392" s="2" t="s">
        <v>15348</v>
      </c>
      <c r="P11392" s="26" t="s">
        <v>2117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8</v>
      </c>
      <c r="D11393" s="26" t="s">
        <v>2694</v>
      </c>
      <c r="E11393" s="26" t="s">
        <v>2694</v>
      </c>
      <c r="F11393" s="26" t="s">
        <v>11</v>
      </c>
      <c r="H11393" s="3"/>
      <c r="I11393" s="26" t="s">
        <v>1964</v>
      </c>
      <c r="J11393" s="27"/>
      <c r="K11393" s="26" t="s">
        <v>1965</v>
      </c>
      <c r="N11393" s="26" t="s">
        <v>3263</v>
      </c>
      <c r="O11393" s="2" t="s">
        <v>13494</v>
      </c>
      <c r="P11393" s="26" t="s">
        <v>2117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3</v>
      </c>
      <c r="D11394" s="26" t="s">
        <v>2697</v>
      </c>
      <c r="E11394" s="26" t="s">
        <v>2697</v>
      </c>
      <c r="F11394" s="26" t="s">
        <v>11</v>
      </c>
      <c r="H11394" s="3"/>
      <c r="I11394" s="26" t="s">
        <v>1964</v>
      </c>
      <c r="J11394" s="27"/>
      <c r="K11394" s="26" t="s">
        <v>1965</v>
      </c>
      <c r="N11394" s="26" t="s">
        <v>3263</v>
      </c>
      <c r="O11394" s="2" t="s">
        <v>13495</v>
      </c>
      <c r="P11394" s="26" t="s">
        <v>2117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1</v>
      </c>
      <c r="D11395" s="26" t="s">
        <v>2698</v>
      </c>
      <c r="E11395" s="26" t="s">
        <v>2698</v>
      </c>
      <c r="F11395" s="26" t="s">
        <v>11</v>
      </c>
      <c r="H11395" s="3"/>
      <c r="I11395" s="26" t="s">
        <v>1964</v>
      </c>
      <c r="J11395" s="27"/>
      <c r="K11395" s="26" t="s">
        <v>1965</v>
      </c>
      <c r="N11395" s="26" t="s">
        <v>3263</v>
      </c>
      <c r="O11395" s="2" t="s">
        <v>13496</v>
      </c>
      <c r="P11395" s="26" t="s">
        <v>2117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5</v>
      </c>
      <c r="D11396" s="26" t="s">
        <v>2699</v>
      </c>
      <c r="E11396" s="26" t="s">
        <v>2699</v>
      </c>
      <c r="F11396" s="26" t="s">
        <v>11</v>
      </c>
      <c r="H11396" s="3"/>
      <c r="I11396" s="26" t="s">
        <v>1964</v>
      </c>
      <c r="J11396" s="27"/>
      <c r="K11396" s="26" t="s">
        <v>1965</v>
      </c>
      <c r="N11396" s="26" t="s">
        <v>3263</v>
      </c>
      <c r="O11396" s="2" t="s">
        <v>13497</v>
      </c>
      <c r="P11396" s="26" t="s">
        <v>2117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878</v>
      </c>
      <c r="D11397" s="26" t="s">
        <v>2699</v>
      </c>
      <c r="E11397" s="26" t="s">
        <v>2188</v>
      </c>
      <c r="F11397" s="26" t="s">
        <v>58</v>
      </c>
      <c r="H11397" s="3"/>
      <c r="I11397" s="26" t="s">
        <v>1966</v>
      </c>
      <c r="J11397" s="27"/>
      <c r="K11397" s="26" t="s">
        <v>1965</v>
      </c>
      <c r="L11397" s="26" t="s">
        <v>2166</v>
      </c>
      <c r="N11397" s="26" t="s">
        <v>92</v>
      </c>
      <c r="O11397" s="2" t="s">
        <v>15349</v>
      </c>
      <c r="P11397" s="26" t="s">
        <v>2117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2</v>
      </c>
      <c r="D11398" s="26" t="s">
        <v>2701</v>
      </c>
      <c r="E11398" s="26" t="s">
        <v>2701</v>
      </c>
      <c r="F11398" s="26" t="s">
        <v>11</v>
      </c>
      <c r="H11398" s="3"/>
      <c r="I11398" s="26" t="s">
        <v>1964</v>
      </c>
      <c r="J11398" s="27"/>
      <c r="K11398" s="26" t="s">
        <v>1965</v>
      </c>
      <c r="N11398" s="26" t="s">
        <v>3263</v>
      </c>
      <c r="O11398" s="2" t="s">
        <v>13498</v>
      </c>
      <c r="P11398" s="26" t="s">
        <v>2117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89</v>
      </c>
      <c r="D11399" s="26" t="s">
        <v>2702</v>
      </c>
      <c r="E11399" s="26" t="s">
        <v>2702</v>
      </c>
      <c r="F11399" s="26" t="s">
        <v>11</v>
      </c>
      <c r="H11399" s="3"/>
      <c r="I11399" s="26" t="s">
        <v>1964</v>
      </c>
      <c r="J11399" s="27"/>
      <c r="K11399" s="26" t="s">
        <v>1965</v>
      </c>
      <c r="N11399" s="26" t="s">
        <v>3263</v>
      </c>
      <c r="O11399" s="2" t="s">
        <v>13499</v>
      </c>
      <c r="P11399" s="26" t="s">
        <v>2117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7</v>
      </c>
      <c r="D11400" s="26" t="s">
        <v>2705</v>
      </c>
      <c r="E11400" s="26" t="s">
        <v>2705</v>
      </c>
      <c r="F11400" s="26" t="s">
        <v>11</v>
      </c>
      <c r="H11400" s="3"/>
      <c r="I11400" s="26" t="s">
        <v>1964</v>
      </c>
      <c r="J11400" s="27"/>
      <c r="K11400" s="26" t="s">
        <v>1965</v>
      </c>
      <c r="N11400" s="26" t="s">
        <v>3263</v>
      </c>
      <c r="O11400" s="2" t="s">
        <v>13500</v>
      </c>
      <c r="P11400" s="26" t="s">
        <v>2117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1</v>
      </c>
      <c r="E11401" s="26" t="s">
        <v>2711</v>
      </c>
      <c r="F11401" s="26" t="s">
        <v>11</v>
      </c>
      <c r="H11401" s="3"/>
      <c r="I11401" s="26" t="s">
        <v>1964</v>
      </c>
      <c r="J11401" s="27"/>
      <c r="K11401" s="26" t="s">
        <v>1965</v>
      </c>
      <c r="N11401" s="26" t="s">
        <v>69</v>
      </c>
      <c r="O11401" s="2" t="s">
        <v>13501</v>
      </c>
      <c r="P11401" s="26" t="s">
        <v>2117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1</v>
      </c>
      <c r="D11402" s="26" t="s">
        <v>2712</v>
      </c>
      <c r="E11402" s="26" t="s">
        <v>2712</v>
      </c>
      <c r="F11402" s="26" t="s">
        <v>11</v>
      </c>
      <c r="H11402" s="3"/>
      <c r="I11402" s="26" t="s">
        <v>1964</v>
      </c>
      <c r="J11402" s="27"/>
      <c r="K11402" s="26" t="s">
        <v>1965</v>
      </c>
      <c r="M11402" s="26" t="s">
        <v>3086</v>
      </c>
      <c r="N11402" s="26" t="s">
        <v>69</v>
      </c>
      <c r="O11402" s="2" t="s">
        <v>13502</v>
      </c>
      <c r="P11402" s="26" t="s">
        <v>2117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3</v>
      </c>
      <c r="D11403" s="26" t="s">
        <v>2713</v>
      </c>
      <c r="E11403" s="26" t="s">
        <v>2713</v>
      </c>
      <c r="F11403" s="26" t="s">
        <v>11</v>
      </c>
      <c r="H11403" s="3"/>
      <c r="I11403" s="26" t="s">
        <v>1966</v>
      </c>
      <c r="J11403" s="27"/>
      <c r="K11403" s="26" t="s">
        <v>1965</v>
      </c>
      <c r="N11403" s="26" t="s">
        <v>3091</v>
      </c>
      <c r="O11403" s="2" t="s">
        <v>13503</v>
      </c>
      <c r="P11403" s="26" t="s">
        <v>2117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4</v>
      </c>
      <c r="D11404" s="26" t="s">
        <v>2714</v>
      </c>
      <c r="E11404" s="26" t="s">
        <v>2714</v>
      </c>
      <c r="F11404" s="26" t="s">
        <v>11</v>
      </c>
      <c r="H11404" s="3"/>
      <c r="I11404" s="26" t="s">
        <v>1964</v>
      </c>
      <c r="J11404" s="27"/>
      <c r="K11404" s="26" t="s">
        <v>1965</v>
      </c>
      <c r="N11404" s="26" t="s">
        <v>69</v>
      </c>
      <c r="O11404" s="2" t="s">
        <v>13504</v>
      </c>
      <c r="P11404" s="26" t="s">
        <v>2117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4</v>
      </c>
      <c r="D11405" s="26" t="s">
        <v>2716</v>
      </c>
      <c r="E11405" s="26" t="s">
        <v>2716</v>
      </c>
      <c r="F11405" s="26" t="s">
        <v>11</v>
      </c>
      <c r="H11405" s="3"/>
      <c r="I11405" s="26" t="s">
        <v>1964</v>
      </c>
      <c r="J11405" s="27"/>
      <c r="K11405" s="26" t="s">
        <v>1965</v>
      </c>
      <c r="N11405" s="26" t="s">
        <v>69</v>
      </c>
      <c r="O11405" s="2" t="s">
        <v>13505</v>
      </c>
      <c r="P11405" s="26" t="s">
        <v>2117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90</v>
      </c>
      <c r="D11406" s="26" t="s">
        <v>2719</v>
      </c>
      <c r="E11406" s="26" t="s">
        <v>2719</v>
      </c>
      <c r="F11406" s="26" t="s">
        <v>11</v>
      </c>
      <c r="H11406" s="3"/>
      <c r="I11406" s="26" t="s">
        <v>1964</v>
      </c>
      <c r="J11406" s="27"/>
      <c r="K11406" s="26" t="s">
        <v>1965</v>
      </c>
      <c r="N11406" s="26" t="s">
        <v>3263</v>
      </c>
      <c r="O11406" s="2" t="s">
        <v>13506</v>
      </c>
      <c r="P11406" s="26" t="s">
        <v>2117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894</v>
      </c>
      <c r="D11407" s="26" t="s">
        <v>2719</v>
      </c>
      <c r="E11407" s="26" t="s">
        <v>2719</v>
      </c>
      <c r="F11407" s="26" t="s">
        <v>11</v>
      </c>
      <c r="G11407" s="26" t="s">
        <v>1926</v>
      </c>
      <c r="H11407" s="3"/>
      <c r="I11407" s="26" t="s">
        <v>1964</v>
      </c>
      <c r="J11407" s="27"/>
      <c r="K11407" s="26" t="s">
        <v>1965</v>
      </c>
      <c r="L11407" s="26" t="s">
        <v>2166</v>
      </c>
      <c r="M11407" s="26" t="s">
        <v>4096</v>
      </c>
      <c r="N11407" s="26" t="s">
        <v>3091</v>
      </c>
      <c r="O11407" s="2" t="s">
        <v>15711</v>
      </c>
      <c r="P11407" s="26" t="s">
        <v>2117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20</v>
      </c>
      <c r="E11408" s="26" t="s">
        <v>2720</v>
      </c>
      <c r="F11408" s="26" t="s">
        <v>11</v>
      </c>
      <c r="H11408" s="3"/>
      <c r="I11408" s="26" t="s">
        <v>1964</v>
      </c>
      <c r="J11408" s="27"/>
      <c r="K11408" s="26" t="s">
        <v>1965</v>
      </c>
      <c r="N11408" s="26" t="s">
        <v>69</v>
      </c>
      <c r="O11408" s="2" t="s">
        <v>13507</v>
      </c>
      <c r="P11408" s="26" t="s">
        <v>2117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2</v>
      </c>
      <c r="D11409" s="26" t="s">
        <v>3767</v>
      </c>
      <c r="E11409" s="26" t="s">
        <v>3767</v>
      </c>
      <c r="F11409" s="26" t="s">
        <v>11</v>
      </c>
      <c r="H11409" s="3"/>
      <c r="I11409" s="26" t="s">
        <v>1964</v>
      </c>
      <c r="J11409" s="27"/>
      <c r="K11409" s="26" t="s">
        <v>1965</v>
      </c>
      <c r="M11409" s="26" t="s">
        <v>3055</v>
      </c>
      <c r="N11409" s="26" t="s">
        <v>81</v>
      </c>
      <c r="O11409" s="2" t="s">
        <v>13508</v>
      </c>
      <c r="P11409" s="26" t="s">
        <v>2117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3</v>
      </c>
      <c r="D11410" s="26" t="s">
        <v>3767</v>
      </c>
      <c r="E11410" s="26" t="s">
        <v>3767</v>
      </c>
      <c r="F11410" s="26" t="s">
        <v>11</v>
      </c>
      <c r="H11410" s="3"/>
      <c r="I11410" s="26" t="s">
        <v>1964</v>
      </c>
      <c r="J11410" s="27"/>
      <c r="K11410" s="26" t="s">
        <v>1965</v>
      </c>
      <c r="M11410" s="26" t="s">
        <v>3055</v>
      </c>
      <c r="N11410" s="26" t="s">
        <v>81</v>
      </c>
      <c r="O11410" s="2" t="s">
        <v>13509</v>
      </c>
      <c r="P11410" s="26" t="s">
        <v>2117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4</v>
      </c>
      <c r="D11411" s="26" t="s">
        <v>2751</v>
      </c>
      <c r="E11411" s="26" t="s">
        <v>2751</v>
      </c>
      <c r="F11411" s="26" t="s">
        <v>11</v>
      </c>
      <c r="H11411" s="3"/>
      <c r="I11411" s="26" t="s">
        <v>1964</v>
      </c>
      <c r="J11411" s="27"/>
      <c r="K11411" s="26" t="s">
        <v>1965</v>
      </c>
      <c r="N11411" s="26" t="s">
        <v>3263</v>
      </c>
      <c r="O11411" s="2" t="s">
        <v>13510</v>
      </c>
      <c r="P11411" s="26" t="s">
        <v>2117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3</v>
      </c>
      <c r="D11412" s="26" t="s">
        <v>2752</v>
      </c>
      <c r="E11412" s="26" t="s">
        <v>2752</v>
      </c>
      <c r="F11412" s="26" t="s">
        <v>11</v>
      </c>
      <c r="H11412" s="3"/>
      <c r="I11412" s="26" t="s">
        <v>1964</v>
      </c>
      <c r="J11412" s="27"/>
      <c r="K11412" s="26" t="s">
        <v>1965</v>
      </c>
      <c r="N11412" s="26" t="s">
        <v>3263</v>
      </c>
      <c r="O11412" s="2" t="s">
        <v>13511</v>
      </c>
      <c r="P11412" s="26" t="s">
        <v>2117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879</v>
      </c>
      <c r="D11413" s="26" t="s">
        <v>2675</v>
      </c>
      <c r="E11413" s="26" t="s">
        <v>2188</v>
      </c>
      <c r="F11413" s="26" t="s">
        <v>58</v>
      </c>
      <c r="H11413" s="3"/>
      <c r="I11413" s="26" t="s">
        <v>1966</v>
      </c>
      <c r="J11413" s="27"/>
      <c r="K11413" s="26" t="s">
        <v>1965</v>
      </c>
      <c r="L11413" s="26" t="s">
        <v>2166</v>
      </c>
      <c r="N11413" s="26" t="s">
        <v>92</v>
      </c>
      <c r="O11413" s="2" t="s">
        <v>15350</v>
      </c>
      <c r="P11413" s="26" t="s">
        <v>2117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3</v>
      </c>
      <c r="D11414" s="26" t="s">
        <v>2677</v>
      </c>
      <c r="E11414" s="26" t="s">
        <v>2677</v>
      </c>
      <c r="F11414" s="26" t="s">
        <v>11</v>
      </c>
      <c r="H11414" s="3"/>
      <c r="I11414" s="26" t="s">
        <v>1964</v>
      </c>
      <c r="J11414" s="27"/>
      <c r="K11414" s="26" t="s">
        <v>1965</v>
      </c>
      <c r="N11414" s="26" t="s">
        <v>3263</v>
      </c>
      <c r="O11414" s="2" t="s">
        <v>13512</v>
      </c>
      <c r="P11414" s="26" t="s">
        <v>2117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876</v>
      </c>
      <c r="D11415" s="26" t="s">
        <v>2678</v>
      </c>
      <c r="E11415" s="26" t="s">
        <v>2188</v>
      </c>
      <c r="F11415" s="26" t="s">
        <v>58</v>
      </c>
      <c r="H11415" s="3"/>
      <c r="I11415" s="26" t="s">
        <v>1966</v>
      </c>
      <c r="J11415" s="27"/>
      <c r="K11415" s="26" t="s">
        <v>1965</v>
      </c>
      <c r="N11415" s="26" t="s">
        <v>92</v>
      </c>
      <c r="O11415" s="2" t="s">
        <v>15351</v>
      </c>
      <c r="P11415" s="26" t="s">
        <v>2117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5</v>
      </c>
      <c r="D11416" s="26" t="s">
        <v>2679</v>
      </c>
      <c r="E11416" s="26" t="s">
        <v>2679</v>
      </c>
      <c r="F11416" s="26" t="s">
        <v>11</v>
      </c>
      <c r="H11416" s="3"/>
      <c r="I11416" s="26" t="s">
        <v>1964</v>
      </c>
      <c r="J11416" s="27"/>
      <c r="K11416" s="26" t="s">
        <v>1965</v>
      </c>
      <c r="N11416" s="26" t="s">
        <v>69</v>
      </c>
      <c r="O11416" s="2" t="s">
        <v>13513</v>
      </c>
      <c r="P11416" s="26" t="s">
        <v>2117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22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6</v>
      </c>
      <c r="J11417" s="27"/>
      <c r="K11417" s="26" t="s">
        <v>1965</v>
      </c>
      <c r="N11417" s="26" t="s">
        <v>2873</v>
      </c>
      <c r="O11417" s="2" t="s">
        <v>13514</v>
      </c>
      <c r="P11417" s="26" t="s">
        <v>2117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8</v>
      </c>
      <c r="D11418" s="26" t="s">
        <v>2750</v>
      </c>
      <c r="E11418" s="26" t="s">
        <v>16</v>
      </c>
      <c r="F11418" s="26" t="s">
        <v>11</v>
      </c>
      <c r="H11418" s="3"/>
      <c r="I11418" s="26" t="s">
        <v>1964</v>
      </c>
      <c r="J11418" s="27"/>
      <c r="K11418" s="26" t="s">
        <v>1965</v>
      </c>
      <c r="M11418" s="26" t="s">
        <v>3905</v>
      </c>
      <c r="N11418" s="26" t="s">
        <v>2873</v>
      </c>
      <c r="O11418" s="2" t="s">
        <v>13515</v>
      </c>
      <c r="P11418" s="26" t="s">
        <v>2117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91</v>
      </c>
      <c r="D11419" s="26" t="s">
        <v>2750</v>
      </c>
      <c r="E11419" s="26" t="s">
        <v>16</v>
      </c>
      <c r="F11419" s="26" t="s">
        <v>11</v>
      </c>
      <c r="H11419" s="3"/>
      <c r="I11419" s="26" t="s">
        <v>1964</v>
      </c>
      <c r="J11419" s="27"/>
      <c r="K11419" s="26" t="s">
        <v>1965</v>
      </c>
      <c r="M11419" s="26" t="s">
        <v>3904</v>
      </c>
      <c r="N11419" s="26" t="s">
        <v>2873</v>
      </c>
      <c r="O11419" s="2" t="s">
        <v>13516</v>
      </c>
      <c r="P11419" s="26" t="s">
        <v>2117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9</v>
      </c>
      <c r="E11420" s="26" t="s">
        <v>2188</v>
      </c>
      <c r="F11420" s="26" t="s">
        <v>11</v>
      </c>
      <c r="H11420" s="3"/>
      <c r="I11420" s="26" t="s">
        <v>1966</v>
      </c>
      <c r="J11420" s="27"/>
      <c r="K11420" s="26" t="s">
        <v>1965</v>
      </c>
      <c r="N11420" s="26" t="s">
        <v>2873</v>
      </c>
      <c r="O11420" s="2" t="s">
        <v>14484</v>
      </c>
      <c r="P11420" s="26" t="s">
        <v>2117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80</v>
      </c>
      <c r="D11421" s="26" t="s">
        <v>2729</v>
      </c>
      <c r="E11421" s="26" t="s">
        <v>2188</v>
      </c>
      <c r="F11421" s="26" t="s">
        <v>45</v>
      </c>
      <c r="H11421" s="3"/>
      <c r="I11421" s="26" t="s">
        <v>1222</v>
      </c>
      <c r="J11421" s="27"/>
      <c r="K11421" s="26" t="s">
        <v>1965</v>
      </c>
      <c r="N11421" s="26" t="s">
        <v>18088</v>
      </c>
      <c r="O11421" s="2" t="s">
        <v>14485</v>
      </c>
      <c r="P11421" s="26" t="s">
        <v>2117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5</v>
      </c>
      <c r="D11422" s="26" t="s">
        <v>2682</v>
      </c>
      <c r="E11422" s="26" t="s">
        <v>2188</v>
      </c>
      <c r="F11422" s="26" t="s">
        <v>11</v>
      </c>
      <c r="H11422" s="3"/>
      <c r="I11422" s="26" t="s">
        <v>1966</v>
      </c>
      <c r="J11422" s="27"/>
      <c r="K11422" s="26" t="s">
        <v>1965</v>
      </c>
      <c r="M11422" s="26" t="s">
        <v>3899</v>
      </c>
      <c r="N11422" s="26" t="s">
        <v>2873</v>
      </c>
      <c r="O11422" s="2" t="s">
        <v>13517</v>
      </c>
      <c r="P11422" s="26" t="s">
        <v>2117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3</v>
      </c>
      <c r="E11423" s="26" t="s">
        <v>2683</v>
      </c>
      <c r="F11423" s="26" t="s">
        <v>11</v>
      </c>
      <c r="H11423" s="3"/>
      <c r="I11423" s="26" t="s">
        <v>1964</v>
      </c>
      <c r="J11423" s="27"/>
      <c r="K11423" s="26" t="s">
        <v>1965</v>
      </c>
      <c r="N11423" s="26" t="s">
        <v>1042</v>
      </c>
      <c r="O11423" s="2" t="s">
        <v>13518</v>
      </c>
      <c r="P11423" s="26" t="s">
        <v>2117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3</v>
      </c>
      <c r="D11424" s="26" t="s">
        <v>2698</v>
      </c>
      <c r="E11424" s="26" t="s">
        <v>16</v>
      </c>
      <c r="F11424" s="26" t="s">
        <v>11</v>
      </c>
      <c r="H11424" s="3"/>
      <c r="I11424" s="26" t="s">
        <v>1966</v>
      </c>
      <c r="J11424" s="27"/>
      <c r="K11424" s="26" t="s">
        <v>1965</v>
      </c>
      <c r="M11424" s="26" t="s">
        <v>3902</v>
      </c>
      <c r="N11424" s="26" t="s">
        <v>2873</v>
      </c>
      <c r="O11424" s="2" t="s">
        <v>13519</v>
      </c>
      <c r="P11424" s="26" t="s">
        <v>2117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4</v>
      </c>
      <c r="D11425" s="26" t="s">
        <v>2701</v>
      </c>
      <c r="E11425" s="26" t="s">
        <v>16</v>
      </c>
      <c r="F11425" s="26" t="s">
        <v>11</v>
      </c>
      <c r="H11425" s="3"/>
      <c r="I11425" s="26" t="s">
        <v>1964</v>
      </c>
      <c r="J11425" s="27"/>
      <c r="K11425" s="26" t="s">
        <v>1965</v>
      </c>
      <c r="M11425" s="26" t="s">
        <v>3900</v>
      </c>
      <c r="N11425" s="26" t="s">
        <v>2873</v>
      </c>
      <c r="O11425" s="2" t="s">
        <v>13520</v>
      </c>
      <c r="P11425" s="26" t="s">
        <v>2117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7</v>
      </c>
      <c r="D11426" s="26" t="s">
        <v>2712</v>
      </c>
      <c r="E11426" s="26" t="s">
        <v>2712</v>
      </c>
      <c r="F11426" s="26" t="s">
        <v>11</v>
      </c>
      <c r="H11426" s="3"/>
      <c r="I11426" s="26" t="s">
        <v>1964</v>
      </c>
      <c r="J11426" s="27"/>
      <c r="K11426" s="26" t="s">
        <v>1965</v>
      </c>
      <c r="N11426" s="26" t="s">
        <v>1042</v>
      </c>
      <c r="O11426" s="2" t="s">
        <v>13521</v>
      </c>
      <c r="P11426" s="26" t="s">
        <v>2117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1</v>
      </c>
      <c r="D11427" s="26" t="s">
        <v>2712</v>
      </c>
      <c r="E11427" s="26" t="s">
        <v>2712</v>
      </c>
      <c r="F11427" s="26" t="s">
        <v>11</v>
      </c>
      <c r="H11427" s="3"/>
      <c r="I11427" s="26" t="s">
        <v>1222</v>
      </c>
      <c r="J11427" s="27"/>
      <c r="K11427" s="26" t="s">
        <v>1965</v>
      </c>
      <c r="N11427" s="26" t="s">
        <v>1042</v>
      </c>
      <c r="O11427" s="2" t="s">
        <v>13522</v>
      </c>
      <c r="P11427" s="26" t="s">
        <v>2117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7</v>
      </c>
      <c r="E11428" s="26" t="s">
        <v>2717</v>
      </c>
      <c r="F11428" s="26" t="s">
        <v>11</v>
      </c>
      <c r="H11428" s="3"/>
      <c r="I11428" s="26" t="s">
        <v>1964</v>
      </c>
      <c r="J11428" s="27"/>
      <c r="K11428" s="26" t="s">
        <v>1965</v>
      </c>
      <c r="N11428" s="26" t="s">
        <v>80</v>
      </c>
      <c r="O11428" s="2" t="s">
        <v>13523</v>
      </c>
      <c r="P11428" s="26" t="s">
        <v>2117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6</v>
      </c>
      <c r="D11429" s="26" t="s">
        <v>2722</v>
      </c>
      <c r="E11429" s="26" t="s">
        <v>2722</v>
      </c>
      <c r="F11429" s="26" t="s">
        <v>11</v>
      </c>
      <c r="H11429" s="3"/>
      <c r="I11429" s="26" t="s">
        <v>1964</v>
      </c>
      <c r="J11429" s="27"/>
      <c r="K11429" s="26" t="s">
        <v>1965</v>
      </c>
      <c r="N11429" s="26" t="s">
        <v>1042</v>
      </c>
      <c r="O11429" s="2" t="s">
        <v>13524</v>
      </c>
      <c r="P11429" s="26" t="s">
        <v>2117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1</v>
      </c>
      <c r="E11430" s="26" t="s">
        <v>2751</v>
      </c>
      <c r="F11430" s="26" t="s">
        <v>45</v>
      </c>
      <c r="H11430" s="3"/>
      <c r="I11430" s="26" t="s">
        <v>1964</v>
      </c>
      <c r="J11430" s="27"/>
      <c r="K11430" s="26" t="s">
        <v>1965</v>
      </c>
      <c r="N11430" s="26" t="s">
        <v>265</v>
      </c>
      <c r="O11430" s="2" t="s">
        <v>13525</v>
      </c>
      <c r="P11430" s="26" t="s">
        <v>2117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9</v>
      </c>
      <c r="D11431" s="26" t="s">
        <v>2677</v>
      </c>
      <c r="E11431" s="26" t="s">
        <v>16</v>
      </c>
      <c r="F11431" s="26" t="s">
        <v>11</v>
      </c>
      <c r="H11431" s="3"/>
      <c r="I11431" s="26" t="s">
        <v>1964</v>
      </c>
      <c r="J11431" s="27"/>
      <c r="K11431" s="26" t="s">
        <v>1965</v>
      </c>
      <c r="M11431" s="26" t="s">
        <v>3903</v>
      </c>
      <c r="N11431" s="26" t="s">
        <v>2873</v>
      </c>
      <c r="O11431" s="2" t="s">
        <v>13526</v>
      </c>
      <c r="P11431" s="26" t="s">
        <v>2117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8</v>
      </c>
      <c r="D11432" s="26" t="s">
        <v>2750</v>
      </c>
      <c r="E11432" s="26" t="s">
        <v>16</v>
      </c>
      <c r="F11432" s="26" t="s">
        <v>11</v>
      </c>
      <c r="H11432" s="3"/>
      <c r="I11432" s="26" t="s">
        <v>1966</v>
      </c>
      <c r="J11432" s="27"/>
      <c r="K11432" s="26" t="s">
        <v>1965</v>
      </c>
      <c r="N11432" s="26" t="s">
        <v>2873</v>
      </c>
      <c r="O11432" s="2" t="s">
        <v>13527</v>
      </c>
      <c r="P11432" s="26" t="s">
        <v>2117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9</v>
      </c>
      <c r="D11433" s="26" t="s">
        <v>2729</v>
      </c>
      <c r="E11433" s="26" t="s">
        <v>2188</v>
      </c>
      <c r="F11433" s="26" t="s">
        <v>11</v>
      </c>
      <c r="H11433" s="3"/>
      <c r="I11433" s="26" t="s">
        <v>1966</v>
      </c>
      <c r="J11433" s="27"/>
      <c r="K11433" s="26" t="s">
        <v>1965</v>
      </c>
      <c r="N11433" s="26" t="s">
        <v>2873</v>
      </c>
      <c r="O11433" s="2" t="s">
        <v>14486</v>
      </c>
      <c r="P11433" s="26" t="s">
        <v>2117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9</v>
      </c>
      <c r="E11434" s="26" t="s">
        <v>2188</v>
      </c>
      <c r="F11434" s="26" t="s">
        <v>11</v>
      </c>
      <c r="H11434" s="3"/>
      <c r="I11434" s="26" t="s">
        <v>1966</v>
      </c>
      <c r="J11434" s="27"/>
      <c r="K11434" s="26" t="s">
        <v>1965</v>
      </c>
      <c r="N11434" s="26" t="s">
        <v>2873</v>
      </c>
      <c r="O11434" s="2" t="s">
        <v>14487</v>
      </c>
      <c r="P11434" s="26" t="s">
        <v>2117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1</v>
      </c>
      <c r="D11435" s="26" t="s">
        <v>2729</v>
      </c>
      <c r="E11435" s="26" t="s">
        <v>2188</v>
      </c>
      <c r="F11435" s="26" t="s">
        <v>45</v>
      </c>
      <c r="H11435" s="3"/>
      <c r="I11435" s="26" t="s">
        <v>1222</v>
      </c>
      <c r="J11435" s="27"/>
      <c r="K11435" s="26" t="s">
        <v>1965</v>
      </c>
      <c r="N11435" s="26" t="s">
        <v>18086</v>
      </c>
      <c r="O11435" s="2" t="s">
        <v>14488</v>
      </c>
      <c r="P11435" s="26" t="s">
        <v>2117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8</v>
      </c>
      <c r="D11436" s="26" t="s">
        <v>2685</v>
      </c>
      <c r="E11436" s="26" t="s">
        <v>16</v>
      </c>
      <c r="F11436" s="26" t="s">
        <v>11</v>
      </c>
      <c r="H11436" s="3"/>
      <c r="I11436" s="26" t="s">
        <v>1966</v>
      </c>
      <c r="J11436" s="27"/>
      <c r="K11436" s="26" t="s">
        <v>1965</v>
      </c>
      <c r="N11436" s="26" t="s">
        <v>2873</v>
      </c>
      <c r="O11436" s="2" t="s">
        <v>13528</v>
      </c>
      <c r="P11436" s="26" t="s">
        <v>2117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9</v>
      </c>
      <c r="D11437" s="26" t="s">
        <v>2701</v>
      </c>
      <c r="E11437" s="26" t="s">
        <v>16</v>
      </c>
      <c r="F11437" s="26" t="s">
        <v>11</v>
      </c>
      <c r="H11437" s="3"/>
      <c r="I11437" s="26" t="s">
        <v>1966</v>
      </c>
      <c r="J11437" s="27"/>
      <c r="K11437" s="26" t="s">
        <v>1965</v>
      </c>
      <c r="N11437" s="26" t="s">
        <v>2873</v>
      </c>
      <c r="O11437" s="2" t="s">
        <v>13529</v>
      </c>
      <c r="P11437" s="26" t="s">
        <v>2117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8</v>
      </c>
      <c r="D11438" s="26" t="s">
        <v>2703</v>
      </c>
      <c r="E11438" s="26" t="s">
        <v>2703</v>
      </c>
      <c r="F11438" s="26" t="s">
        <v>11</v>
      </c>
      <c r="H11438" s="3"/>
      <c r="I11438" s="26" t="s">
        <v>1964</v>
      </c>
      <c r="J11438" s="27"/>
      <c r="K11438" s="26" t="s">
        <v>1965</v>
      </c>
      <c r="M11438" s="26" t="s">
        <v>3729</v>
      </c>
      <c r="N11438" s="26" t="s">
        <v>80</v>
      </c>
      <c r="O11438" s="2" t="s">
        <v>13530</v>
      </c>
      <c r="P11438" s="26" t="s">
        <v>2117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2</v>
      </c>
      <c r="D11439" s="26" t="s">
        <v>2705</v>
      </c>
      <c r="E11439" s="26" t="s">
        <v>2705</v>
      </c>
      <c r="F11439" s="26" t="s">
        <v>10</v>
      </c>
      <c r="H11439" s="3"/>
      <c r="I11439" s="26" t="s">
        <v>1222</v>
      </c>
      <c r="J11439" s="27"/>
      <c r="K11439" s="26" t="s">
        <v>1965</v>
      </c>
      <c r="N11439" s="26" t="s">
        <v>236</v>
      </c>
      <c r="O11439" s="2" t="s">
        <v>13531</v>
      </c>
      <c r="P11439" s="26" t="s">
        <v>2117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3</v>
      </c>
      <c r="D11440" s="26" t="s">
        <v>2705</v>
      </c>
      <c r="E11440" s="26" t="s">
        <v>2705</v>
      </c>
      <c r="F11440" s="26" t="s">
        <v>10</v>
      </c>
      <c r="H11440" s="3"/>
      <c r="I11440" s="26" t="s">
        <v>1222</v>
      </c>
      <c r="J11440" s="27"/>
      <c r="K11440" s="26" t="s">
        <v>1965</v>
      </c>
      <c r="N11440" s="26" t="s">
        <v>236</v>
      </c>
      <c r="O11440" s="2" t="s">
        <v>13532</v>
      </c>
      <c r="P11440" s="26" t="s">
        <v>2117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777</v>
      </c>
      <c r="D11441" s="26" t="s">
        <v>2716</v>
      </c>
      <c r="E11441" s="26" t="s">
        <v>2716</v>
      </c>
      <c r="F11441" s="26" t="s">
        <v>11</v>
      </c>
      <c r="H11441" s="3"/>
      <c r="I11441" s="26" t="s">
        <v>1964</v>
      </c>
      <c r="J11441" s="27"/>
      <c r="K11441" s="26" t="s">
        <v>1965</v>
      </c>
      <c r="M11441" s="26" t="s">
        <v>3055</v>
      </c>
      <c r="N11441" s="26" t="s">
        <v>74</v>
      </c>
      <c r="O11441" s="2" t="s">
        <v>17839</v>
      </c>
      <c r="P11441" s="26" t="s">
        <v>2117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40</v>
      </c>
      <c r="D11442" s="26" t="s">
        <v>2729</v>
      </c>
      <c r="E11442" s="26" t="s">
        <v>2188</v>
      </c>
      <c r="F11442" s="26" t="s">
        <v>77</v>
      </c>
      <c r="H11442" s="3"/>
      <c r="I11442" s="26" t="s">
        <v>3780</v>
      </c>
      <c r="J11442" s="27"/>
      <c r="K11442" s="26" t="s">
        <v>1965</v>
      </c>
      <c r="N11442" s="26" t="s">
        <v>1042</v>
      </c>
      <c r="O11442" s="2" t="s">
        <v>14738</v>
      </c>
      <c r="P11442" s="26" t="s">
        <v>2117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10</v>
      </c>
      <c r="D11443" s="26" t="s">
        <v>2721</v>
      </c>
      <c r="E11443" s="26" t="s">
        <v>2721</v>
      </c>
      <c r="F11443" s="26" t="s">
        <v>11</v>
      </c>
      <c r="H11443" s="3"/>
      <c r="I11443" s="26" t="s">
        <v>1964</v>
      </c>
      <c r="J11443" s="27"/>
      <c r="K11443" s="26" t="s">
        <v>1965</v>
      </c>
      <c r="N11443" s="26" t="s">
        <v>1042</v>
      </c>
      <c r="O11443" s="2" t="s">
        <v>13533</v>
      </c>
      <c r="P11443" s="26" t="s">
        <v>2117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10</v>
      </c>
      <c r="D11444" s="26" t="s">
        <v>2676</v>
      </c>
      <c r="E11444" s="26" t="s">
        <v>2676</v>
      </c>
      <c r="F11444" s="26" t="s">
        <v>11</v>
      </c>
      <c r="H11444" s="3"/>
      <c r="I11444" s="26" t="s">
        <v>1964</v>
      </c>
      <c r="J11444" s="27"/>
      <c r="K11444" s="26" t="s">
        <v>1965</v>
      </c>
      <c r="M11444" s="26" t="s">
        <v>3055</v>
      </c>
      <c r="N11444" s="26" t="s">
        <v>74</v>
      </c>
      <c r="O11444" s="2" t="s">
        <v>17619</v>
      </c>
      <c r="P11444" s="26" t="s">
        <v>2117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31</v>
      </c>
      <c r="D11445" s="26" t="s">
        <v>2750</v>
      </c>
      <c r="E11445" s="26" t="s">
        <v>2750</v>
      </c>
      <c r="F11445" s="26" t="s">
        <v>11</v>
      </c>
      <c r="H11445" s="3"/>
      <c r="I11445" s="26" t="s">
        <v>1964</v>
      </c>
      <c r="J11445" s="27"/>
      <c r="K11445" s="26" t="s">
        <v>1965</v>
      </c>
      <c r="L11445" s="26" t="s">
        <v>2166</v>
      </c>
      <c r="N11445" s="26" t="s">
        <v>1042</v>
      </c>
      <c r="O11445" s="2" t="s">
        <v>13534</v>
      </c>
      <c r="P11445" s="26" t="s">
        <v>2117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61</v>
      </c>
      <c r="D11446" s="26" t="s">
        <v>2750</v>
      </c>
      <c r="E11446" s="26" t="s">
        <v>16</v>
      </c>
      <c r="F11446" s="26" t="s">
        <v>11</v>
      </c>
      <c r="H11446" s="3"/>
      <c r="I11446" s="26" t="s">
        <v>1964</v>
      </c>
      <c r="J11446" s="27"/>
      <c r="K11446" s="26" t="s">
        <v>1965</v>
      </c>
      <c r="N11446" s="26" t="s">
        <v>17635</v>
      </c>
      <c r="O11446" s="2" t="s">
        <v>13535</v>
      </c>
      <c r="P11446" s="26" t="s">
        <v>2117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853</v>
      </c>
      <c r="D11447" s="26" t="s">
        <v>2750</v>
      </c>
      <c r="E11447" s="26" t="s">
        <v>2188</v>
      </c>
      <c r="F11447" s="26" t="s">
        <v>11</v>
      </c>
      <c r="H11447" s="3"/>
      <c r="I11447" s="26" t="s">
        <v>1964</v>
      </c>
      <c r="J11447" s="27"/>
      <c r="K11447" s="26" t="s">
        <v>1965</v>
      </c>
      <c r="M11447" s="26" t="s">
        <v>17852</v>
      </c>
      <c r="N11447" s="26" t="s">
        <v>17859</v>
      </c>
      <c r="O11447" s="2" t="s">
        <v>18073</v>
      </c>
      <c r="P11447" s="26" t="s">
        <v>2117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3</v>
      </c>
      <c r="D11448" s="26" t="s">
        <v>2681</v>
      </c>
      <c r="E11448" s="26" t="s">
        <v>16</v>
      </c>
      <c r="F11448" s="26" t="s">
        <v>11</v>
      </c>
      <c r="H11448" s="3"/>
      <c r="I11448" s="26" t="s">
        <v>1964</v>
      </c>
      <c r="J11448" s="27"/>
      <c r="K11448" s="26" t="s">
        <v>1965</v>
      </c>
      <c r="N11448" s="26" t="s">
        <v>17635</v>
      </c>
      <c r="O11448" s="2" t="s">
        <v>13536</v>
      </c>
      <c r="P11448" s="26" t="s">
        <v>2117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4</v>
      </c>
      <c r="D11449" s="26" t="s">
        <v>2681</v>
      </c>
      <c r="E11449" s="26" t="s">
        <v>2188</v>
      </c>
      <c r="F11449" s="26" t="s">
        <v>11</v>
      </c>
      <c r="H11449" s="3"/>
      <c r="I11449" s="26" t="s">
        <v>1964</v>
      </c>
      <c r="J11449" s="27"/>
      <c r="K11449" s="26" t="s">
        <v>1965</v>
      </c>
      <c r="N11449" s="26" t="s">
        <v>17636</v>
      </c>
      <c r="O11449" s="2" t="s">
        <v>13537</v>
      </c>
      <c r="P11449" s="26" t="s">
        <v>2117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5</v>
      </c>
      <c r="D11450" s="26" t="s">
        <v>2681</v>
      </c>
      <c r="E11450" s="26" t="s">
        <v>16</v>
      </c>
      <c r="F11450" s="26" t="s">
        <v>11</v>
      </c>
      <c r="H11450" s="3"/>
      <c r="I11450" s="26" t="s">
        <v>1964</v>
      </c>
      <c r="J11450" s="27"/>
      <c r="K11450" s="26" t="s">
        <v>1965</v>
      </c>
      <c r="N11450" s="26" t="s">
        <v>17635</v>
      </c>
      <c r="O11450" s="2" t="s">
        <v>13538</v>
      </c>
      <c r="P11450" s="26" t="s">
        <v>2117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853</v>
      </c>
      <c r="D11451" s="26" t="s">
        <v>2729</v>
      </c>
      <c r="E11451" s="26" t="s">
        <v>2188</v>
      </c>
      <c r="F11451" s="26" t="s">
        <v>11</v>
      </c>
      <c r="H11451" s="3"/>
      <c r="I11451" s="26" t="s">
        <v>1964</v>
      </c>
      <c r="J11451" s="27"/>
      <c r="K11451" s="26" t="s">
        <v>1965</v>
      </c>
      <c r="M11451" s="26" t="s">
        <v>17852</v>
      </c>
      <c r="N11451" s="26" t="s">
        <v>17859</v>
      </c>
      <c r="O11451" s="2" t="s">
        <v>18074</v>
      </c>
      <c r="P11451" s="26" t="s">
        <v>2117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9</v>
      </c>
      <c r="E11452" s="26" t="s">
        <v>2188</v>
      </c>
      <c r="F11452" s="26" t="s">
        <v>11</v>
      </c>
      <c r="H11452" s="3"/>
      <c r="I11452" s="26" t="s">
        <v>1964</v>
      </c>
      <c r="J11452" s="27"/>
      <c r="K11452" s="26" t="s">
        <v>1965</v>
      </c>
      <c r="N11452" s="26" t="s">
        <v>17859</v>
      </c>
      <c r="O11452" s="2" t="s">
        <v>13539</v>
      </c>
      <c r="P11452" s="26" t="s">
        <v>2117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82</v>
      </c>
      <c r="D11453" s="26" t="s">
        <v>2729</v>
      </c>
      <c r="E11453" s="26" t="s">
        <v>2188</v>
      </c>
      <c r="F11453" s="26" t="s">
        <v>3883</v>
      </c>
      <c r="H11453" s="3"/>
      <c r="I11453" s="26" t="s">
        <v>1964</v>
      </c>
      <c r="J11453" s="27"/>
      <c r="K11453" s="26" t="s">
        <v>1965</v>
      </c>
      <c r="N11453" s="26" t="s">
        <v>1042</v>
      </c>
      <c r="O11453" s="2" t="s">
        <v>15352</v>
      </c>
      <c r="P11453" s="26" t="s">
        <v>2117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2</v>
      </c>
      <c r="D11454" s="26" t="s">
        <v>2684</v>
      </c>
      <c r="E11454" s="26" t="s">
        <v>2684</v>
      </c>
      <c r="F11454" s="26" t="s">
        <v>11</v>
      </c>
      <c r="H11454" s="3"/>
      <c r="I11454" s="26" t="s">
        <v>1964</v>
      </c>
      <c r="J11454" s="27"/>
      <c r="K11454" s="26" t="s">
        <v>1965</v>
      </c>
      <c r="N11454" s="26" t="s">
        <v>80</v>
      </c>
      <c r="O11454" s="2" t="s">
        <v>13540</v>
      </c>
      <c r="P11454" s="26" t="s">
        <v>2117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9</v>
      </c>
      <c r="E11455" s="26" t="s">
        <v>2689</v>
      </c>
      <c r="F11455" s="26" t="s">
        <v>11</v>
      </c>
      <c r="H11455" s="3"/>
      <c r="I11455" s="26" t="s">
        <v>1964</v>
      </c>
      <c r="J11455" s="27"/>
      <c r="K11455" s="26" t="s">
        <v>1965</v>
      </c>
      <c r="N11455" s="26" t="s">
        <v>1042</v>
      </c>
      <c r="O11455" s="2" t="s">
        <v>13541</v>
      </c>
      <c r="P11455" s="26" t="s">
        <v>2117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31</v>
      </c>
      <c r="D11456" s="26" t="s">
        <v>2689</v>
      </c>
      <c r="E11456" s="26" t="s">
        <v>2689</v>
      </c>
      <c r="F11456" s="26" t="s">
        <v>11</v>
      </c>
      <c r="H11456" s="3"/>
      <c r="I11456" s="26" t="s">
        <v>1964</v>
      </c>
      <c r="J11456" s="27"/>
      <c r="K11456" s="26" t="s">
        <v>1965</v>
      </c>
      <c r="L11456" s="26" t="s">
        <v>2166</v>
      </c>
      <c r="N11456" s="26" t="s">
        <v>1042</v>
      </c>
      <c r="O11456" s="2" t="s">
        <v>13542</v>
      </c>
      <c r="P11456" s="26" t="s">
        <v>2117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5</v>
      </c>
      <c r="D11457" s="26" t="s">
        <v>2689</v>
      </c>
      <c r="E11457" s="26" t="s">
        <v>2689</v>
      </c>
      <c r="F11457" s="26" t="s">
        <v>11</v>
      </c>
      <c r="H11457" s="3"/>
      <c r="I11457" s="26" t="s">
        <v>1964</v>
      </c>
      <c r="J11457" s="27"/>
      <c r="K11457" s="26" t="s">
        <v>1965</v>
      </c>
      <c r="L11457" s="26" t="s">
        <v>2166</v>
      </c>
      <c r="N11457" s="26" t="s">
        <v>70</v>
      </c>
      <c r="O11457" s="2" t="s">
        <v>13543</v>
      </c>
      <c r="P11457" s="26" t="s">
        <v>2117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1</v>
      </c>
      <c r="E11458" s="26" t="s">
        <v>2691</v>
      </c>
      <c r="F11458" s="26" t="s">
        <v>11</v>
      </c>
      <c r="H11458" s="3"/>
      <c r="I11458" s="26" t="s">
        <v>1964</v>
      </c>
      <c r="J11458" s="27"/>
      <c r="K11458" s="26" t="s">
        <v>1965</v>
      </c>
      <c r="N11458" s="26" t="s">
        <v>1042</v>
      </c>
      <c r="O11458" s="2" t="s">
        <v>13544</v>
      </c>
      <c r="P11458" s="26" t="s">
        <v>2117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3</v>
      </c>
      <c r="E11459" s="26" t="s">
        <v>2693</v>
      </c>
      <c r="F11459" s="26" t="s">
        <v>11</v>
      </c>
      <c r="H11459" s="3"/>
      <c r="I11459" s="26" t="s">
        <v>1964</v>
      </c>
      <c r="J11459" s="27"/>
      <c r="K11459" s="26" t="s">
        <v>1965</v>
      </c>
      <c r="N11459" s="26" t="s">
        <v>1042</v>
      </c>
      <c r="O11459" s="2" t="s">
        <v>13545</v>
      </c>
      <c r="P11459" s="26" t="s">
        <v>2117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5</v>
      </c>
      <c r="D11460" s="26" t="s">
        <v>2698</v>
      </c>
      <c r="E11460" s="26" t="s">
        <v>16</v>
      </c>
      <c r="F11460" s="26" t="s">
        <v>11</v>
      </c>
      <c r="H11460" s="3"/>
      <c r="I11460" s="26" t="s">
        <v>1966</v>
      </c>
      <c r="J11460" s="27"/>
      <c r="K11460" s="26" t="s">
        <v>1965</v>
      </c>
      <c r="N11460" s="26" t="s">
        <v>2873</v>
      </c>
      <c r="O11460" s="2" t="s">
        <v>13546</v>
      </c>
      <c r="P11460" s="26" t="s">
        <v>2117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700</v>
      </c>
      <c r="E11461" s="26" t="s">
        <v>2700</v>
      </c>
      <c r="F11461" s="26" t="s">
        <v>11</v>
      </c>
      <c r="H11461" s="3"/>
      <c r="I11461" s="26" t="s">
        <v>1964</v>
      </c>
      <c r="J11461" s="27"/>
      <c r="K11461" s="26" t="s">
        <v>1965</v>
      </c>
      <c r="N11461" s="26" t="s">
        <v>74</v>
      </c>
      <c r="O11461" s="2" t="s">
        <v>13547</v>
      </c>
      <c r="P11461" s="26" t="s">
        <v>2117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7</v>
      </c>
      <c r="D11462" s="26" t="s">
        <v>2717</v>
      </c>
      <c r="E11462" s="26" t="s">
        <v>2717</v>
      </c>
      <c r="F11462" s="26" t="s">
        <v>11</v>
      </c>
      <c r="H11462" s="3"/>
      <c r="I11462" s="26" t="s">
        <v>1964</v>
      </c>
      <c r="J11462" s="27"/>
      <c r="K11462" s="26" t="s">
        <v>1965</v>
      </c>
      <c r="N11462" s="26" t="s">
        <v>69</v>
      </c>
      <c r="O11462" s="2" t="s">
        <v>13548</v>
      </c>
      <c r="P11462" s="26" t="s">
        <v>2117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7</v>
      </c>
      <c r="D11463" s="26" t="s">
        <v>3020</v>
      </c>
      <c r="E11463" s="26" t="s">
        <v>3020</v>
      </c>
      <c r="F11463" s="26" t="s">
        <v>11</v>
      </c>
      <c r="H11463" s="3"/>
      <c r="I11463" s="26" t="s">
        <v>1964</v>
      </c>
      <c r="J11463" s="27"/>
      <c r="K11463" s="26" t="s">
        <v>1965</v>
      </c>
      <c r="N11463" s="26" t="s">
        <v>3090</v>
      </c>
      <c r="O11463" s="2" t="s">
        <v>13549</v>
      </c>
      <c r="P11463" s="26" t="s">
        <v>2117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4</v>
      </c>
      <c r="D11464" s="26" t="s">
        <v>2726</v>
      </c>
      <c r="E11464" s="26" t="s">
        <v>2726</v>
      </c>
      <c r="F11464" s="26" t="s">
        <v>11</v>
      </c>
      <c r="H11464" s="3"/>
      <c r="I11464" s="26" t="s">
        <v>1964</v>
      </c>
      <c r="J11464" s="27"/>
      <c r="K11464" s="26" t="s">
        <v>1965</v>
      </c>
      <c r="N11464" s="26" t="s">
        <v>1042</v>
      </c>
      <c r="O11464" s="2" t="s">
        <v>13550</v>
      </c>
      <c r="P11464" s="26" t="s">
        <v>2117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6</v>
      </c>
      <c r="D11465" s="26" t="s">
        <v>2677</v>
      </c>
      <c r="E11465" s="26" t="s">
        <v>2188</v>
      </c>
      <c r="F11465" s="26" t="s">
        <v>11</v>
      </c>
      <c r="H11465" s="3"/>
      <c r="I11465" s="26" t="s">
        <v>1964</v>
      </c>
      <c r="J11465" s="27"/>
      <c r="K11465" s="26" t="s">
        <v>1965</v>
      </c>
      <c r="L11465" s="26" t="s">
        <v>2166</v>
      </c>
      <c r="M11465" s="26" t="s">
        <v>4320</v>
      </c>
      <c r="N11465" s="26" t="s">
        <v>3679</v>
      </c>
      <c r="O11465" s="2" t="s">
        <v>13551</v>
      </c>
      <c r="P11465" s="26" t="s">
        <v>2117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8</v>
      </c>
      <c r="D11466" s="26" t="s">
        <v>2677</v>
      </c>
      <c r="E11466" s="26" t="s">
        <v>16</v>
      </c>
      <c r="F11466" s="26" t="s">
        <v>11</v>
      </c>
      <c r="H11466" s="3"/>
      <c r="I11466" s="26" t="s">
        <v>1964</v>
      </c>
      <c r="J11466" s="27"/>
      <c r="K11466" s="26" t="s">
        <v>1965</v>
      </c>
      <c r="N11466" s="26" t="s">
        <v>17635</v>
      </c>
      <c r="O11466" s="2" t="s">
        <v>13552</v>
      </c>
      <c r="P11466" s="26" t="s">
        <v>2117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8</v>
      </c>
      <c r="E11467" s="26" t="s">
        <v>2678</v>
      </c>
      <c r="F11467" s="26" t="s">
        <v>11</v>
      </c>
      <c r="H11467" s="3"/>
      <c r="I11467" s="26" t="s">
        <v>1964</v>
      </c>
      <c r="J11467" s="27"/>
      <c r="K11467" s="26" t="s">
        <v>1965</v>
      </c>
      <c r="N11467" s="26" t="s">
        <v>70</v>
      </c>
      <c r="O11467" s="2" t="s">
        <v>13553</v>
      </c>
      <c r="P11467" s="26" t="s">
        <v>2117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59</v>
      </c>
      <c r="D11468" s="26" t="s">
        <v>2750</v>
      </c>
      <c r="E11468" s="26" t="s">
        <v>16</v>
      </c>
      <c r="F11468" s="26" t="s">
        <v>11</v>
      </c>
      <c r="H11468" s="3"/>
      <c r="I11468" s="26" t="s">
        <v>1966</v>
      </c>
      <c r="J11468" s="27"/>
      <c r="K11468" s="26" t="s">
        <v>1965</v>
      </c>
      <c r="N11468" s="26" t="s">
        <v>17635</v>
      </c>
      <c r="O11468" s="2" t="s">
        <v>13554</v>
      </c>
      <c r="P11468" s="26" t="s">
        <v>2117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8</v>
      </c>
      <c r="D11469" s="26" t="s">
        <v>2750</v>
      </c>
      <c r="E11469" s="26" t="s">
        <v>2188</v>
      </c>
      <c r="F11469" s="26" t="s">
        <v>11</v>
      </c>
      <c r="H11469" s="3"/>
      <c r="I11469" s="26" t="s">
        <v>1964</v>
      </c>
      <c r="J11469" s="27"/>
      <c r="K11469" s="26" t="s">
        <v>1965</v>
      </c>
      <c r="N11469" s="26" t="s">
        <v>3230</v>
      </c>
      <c r="O11469" s="2" t="s">
        <v>13555</v>
      </c>
      <c r="P11469" s="26" t="s">
        <v>2117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7</v>
      </c>
      <c r="D11470" s="26" t="s">
        <v>2750</v>
      </c>
      <c r="E11470" s="26" t="s">
        <v>2188</v>
      </c>
      <c r="F11470" s="26" t="s">
        <v>77</v>
      </c>
      <c r="H11470" s="3"/>
      <c r="I11470" s="26" t="s">
        <v>1964</v>
      </c>
      <c r="J11470" s="27"/>
      <c r="K11470" s="26" t="s">
        <v>1965</v>
      </c>
      <c r="N11470" s="26" t="s">
        <v>69</v>
      </c>
      <c r="O11470" s="2" t="s">
        <v>14489</v>
      </c>
      <c r="P11470" s="26" t="s">
        <v>2117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899</v>
      </c>
      <c r="D11471" s="26" t="s">
        <v>2750</v>
      </c>
      <c r="E11471" s="26" t="s">
        <v>2750</v>
      </c>
      <c r="F11471" s="26" t="s">
        <v>11</v>
      </c>
      <c r="G11471" s="26" t="s">
        <v>1924</v>
      </c>
      <c r="H11471" s="3"/>
      <c r="I11471" s="26" t="s">
        <v>1964</v>
      </c>
      <c r="J11471" s="27"/>
      <c r="K11471" s="26" t="s">
        <v>1965</v>
      </c>
      <c r="L11471" s="26" t="s">
        <v>2166</v>
      </c>
      <c r="M11471" s="26" t="s">
        <v>4096</v>
      </c>
      <c r="N11471" s="26" t="s">
        <v>3091</v>
      </c>
      <c r="O11471" s="2" t="s">
        <v>15813</v>
      </c>
      <c r="P11471" s="26" t="s">
        <v>2117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899</v>
      </c>
      <c r="D11472" s="26" t="s">
        <v>2681</v>
      </c>
      <c r="E11472" s="26" t="s">
        <v>2681</v>
      </c>
      <c r="F11472" s="26" t="s">
        <v>11</v>
      </c>
      <c r="G11472" s="26" t="s">
        <v>1924</v>
      </c>
      <c r="H11472" s="3"/>
      <c r="I11472" s="26" t="s">
        <v>1964</v>
      </c>
      <c r="J11472" s="27"/>
      <c r="K11472" s="26" t="s">
        <v>1965</v>
      </c>
      <c r="L11472" s="26" t="s">
        <v>2166</v>
      </c>
      <c r="M11472" s="26" t="s">
        <v>4096</v>
      </c>
      <c r="N11472" s="26" t="s">
        <v>3091</v>
      </c>
      <c r="O11472" s="2" t="s">
        <v>15821</v>
      </c>
      <c r="P11472" s="26" t="s">
        <v>2117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31</v>
      </c>
      <c r="D11473" s="26" t="s">
        <v>2685</v>
      </c>
      <c r="E11473" s="26" t="s">
        <v>2685</v>
      </c>
      <c r="F11473" s="26" t="s">
        <v>11</v>
      </c>
      <c r="H11473" s="3"/>
      <c r="I11473" s="26" t="s">
        <v>1964</v>
      </c>
      <c r="J11473" s="27"/>
      <c r="K11473" s="26" t="s">
        <v>1965</v>
      </c>
      <c r="L11473" s="26" t="s">
        <v>2166</v>
      </c>
      <c r="N11473" s="26" t="s">
        <v>1042</v>
      </c>
      <c r="O11473" s="2" t="s">
        <v>13556</v>
      </c>
      <c r="P11473" s="26" t="s">
        <v>2117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31</v>
      </c>
      <c r="D11474" s="26" t="s">
        <v>2693</v>
      </c>
      <c r="E11474" s="26" t="s">
        <v>2693</v>
      </c>
      <c r="F11474" s="26" t="s">
        <v>11</v>
      </c>
      <c r="H11474" s="3"/>
      <c r="I11474" s="26" t="s">
        <v>1964</v>
      </c>
      <c r="J11474" s="27"/>
      <c r="K11474" s="26" t="s">
        <v>1965</v>
      </c>
      <c r="L11474" s="26" t="s">
        <v>2166</v>
      </c>
      <c r="N11474" s="26" t="s">
        <v>1042</v>
      </c>
      <c r="O11474" s="2" t="s">
        <v>13557</v>
      </c>
      <c r="P11474" s="26" t="s">
        <v>2117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7</v>
      </c>
      <c r="E11475" s="26" t="s">
        <v>2697</v>
      </c>
      <c r="F11475" s="26" t="s">
        <v>11</v>
      </c>
      <c r="H11475" s="3"/>
      <c r="I11475" s="26" t="s">
        <v>1964</v>
      </c>
      <c r="J11475" s="27"/>
      <c r="K11475" s="26" t="s">
        <v>1965</v>
      </c>
      <c r="N11475" s="26" t="s">
        <v>1042</v>
      </c>
      <c r="O11475" s="2" t="s">
        <v>13558</v>
      </c>
      <c r="P11475" s="26" t="s">
        <v>2117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8</v>
      </c>
      <c r="D11476" s="26" t="s">
        <v>2700</v>
      </c>
      <c r="E11476" s="26" t="s">
        <v>2700</v>
      </c>
      <c r="F11476" s="26" t="s">
        <v>11</v>
      </c>
      <c r="H11476" s="3"/>
      <c r="I11476" s="26" t="s">
        <v>1964</v>
      </c>
      <c r="J11476" s="27"/>
      <c r="K11476" s="26" t="s">
        <v>1965</v>
      </c>
      <c r="L11476" s="26" t="s">
        <v>2166</v>
      </c>
      <c r="M11476" s="26" t="s">
        <v>3055</v>
      </c>
      <c r="N11476" s="26" t="s">
        <v>74</v>
      </c>
      <c r="O11476" s="2" t="s">
        <v>13559</v>
      </c>
      <c r="P11476" s="26" t="s">
        <v>2117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6</v>
      </c>
      <c r="D11477" s="26" t="s">
        <v>2701</v>
      </c>
      <c r="E11477" s="26" t="s">
        <v>16</v>
      </c>
      <c r="F11477" s="26" t="s">
        <v>11</v>
      </c>
      <c r="H11477" s="3"/>
      <c r="I11477" s="26" t="s">
        <v>1964</v>
      </c>
      <c r="J11477" s="27"/>
      <c r="K11477" s="26" t="s">
        <v>1965</v>
      </c>
      <c r="L11477" s="26" t="s">
        <v>1968</v>
      </c>
      <c r="M11477" s="26" t="s">
        <v>3866</v>
      </c>
      <c r="N11477" s="26" t="s">
        <v>17635</v>
      </c>
      <c r="O11477" s="2" t="s">
        <v>13560</v>
      </c>
      <c r="P11477" s="26" t="s">
        <v>2117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880</v>
      </c>
      <c r="D11478" s="26" t="s">
        <v>2703</v>
      </c>
      <c r="E11478" s="26" t="s">
        <v>2188</v>
      </c>
      <c r="F11478" s="26" t="s">
        <v>58</v>
      </c>
      <c r="H11478" s="3"/>
      <c r="I11478" s="26" t="s">
        <v>1966</v>
      </c>
      <c r="J11478" s="27"/>
      <c r="K11478" s="26" t="s">
        <v>1965</v>
      </c>
      <c r="L11478" s="26" t="s">
        <v>2166</v>
      </c>
      <c r="N11478" s="26" t="s">
        <v>92</v>
      </c>
      <c r="O11478" s="2" t="s">
        <v>15353</v>
      </c>
      <c r="P11478" s="26" t="s">
        <v>2117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31</v>
      </c>
      <c r="D11479" s="26" t="s">
        <v>2716</v>
      </c>
      <c r="E11479" s="26" t="s">
        <v>2716</v>
      </c>
      <c r="F11479" s="26" t="s">
        <v>11</v>
      </c>
      <c r="H11479" s="3"/>
      <c r="I11479" s="26" t="s">
        <v>1964</v>
      </c>
      <c r="J11479" s="27"/>
      <c r="K11479" s="26" t="s">
        <v>1965</v>
      </c>
      <c r="L11479" s="26" t="s">
        <v>2166</v>
      </c>
      <c r="N11479" s="26" t="s">
        <v>1042</v>
      </c>
      <c r="O11479" s="2" t="s">
        <v>13561</v>
      </c>
      <c r="P11479" s="26" t="s">
        <v>2117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1</v>
      </c>
      <c r="E11480" s="26" t="s">
        <v>2188</v>
      </c>
      <c r="F11480" s="26" t="s">
        <v>11</v>
      </c>
      <c r="H11480" s="3"/>
      <c r="I11480" s="26" t="s">
        <v>1964</v>
      </c>
      <c r="J11480" s="27"/>
      <c r="K11480" s="26" t="s">
        <v>1965</v>
      </c>
      <c r="N11480" s="26" t="s">
        <v>74</v>
      </c>
      <c r="O11480" s="2" t="s">
        <v>13562</v>
      </c>
      <c r="P11480" s="26" t="s">
        <v>2117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8</v>
      </c>
      <c r="D11481" s="26" t="s">
        <v>2677</v>
      </c>
      <c r="E11481" s="26" t="s">
        <v>2188</v>
      </c>
      <c r="F11481" s="26" t="s">
        <v>11</v>
      </c>
      <c r="H11481" s="3"/>
      <c r="I11481" s="26" t="s">
        <v>1964</v>
      </c>
      <c r="J11481" s="27"/>
      <c r="K11481" s="26" t="s">
        <v>1965</v>
      </c>
      <c r="N11481" s="26" t="s">
        <v>17636</v>
      </c>
      <c r="O11481" s="2" t="s">
        <v>17840</v>
      </c>
      <c r="P11481" s="26" t="s">
        <v>2117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6</v>
      </c>
      <c r="D11482" s="26" t="s">
        <v>2677</v>
      </c>
      <c r="E11482" s="26" t="s">
        <v>2188</v>
      </c>
      <c r="F11482" s="26" t="s">
        <v>11</v>
      </c>
      <c r="H11482" s="3"/>
      <c r="I11482" s="26" t="s">
        <v>1964</v>
      </c>
      <c r="J11482" s="27"/>
      <c r="K11482" s="26" t="s">
        <v>1965</v>
      </c>
      <c r="L11482" s="26" t="s">
        <v>2166</v>
      </c>
      <c r="M11482" s="26" t="s">
        <v>4320</v>
      </c>
      <c r="N11482" s="26" t="s">
        <v>3679</v>
      </c>
      <c r="O11482" s="2" t="s">
        <v>13563</v>
      </c>
      <c r="P11482" s="26" t="s">
        <v>2117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8</v>
      </c>
      <c r="D11483" s="26" t="s">
        <v>2677</v>
      </c>
      <c r="E11483" s="26" t="s">
        <v>2188</v>
      </c>
      <c r="F11483" s="26" t="s">
        <v>11</v>
      </c>
      <c r="H11483" s="3"/>
      <c r="I11483" s="26" t="s">
        <v>1964</v>
      </c>
      <c r="J11483" s="27"/>
      <c r="K11483" s="26" t="s">
        <v>1965</v>
      </c>
      <c r="N11483" s="26" t="s">
        <v>17636</v>
      </c>
      <c r="O11483" s="2" t="s">
        <v>17841</v>
      </c>
      <c r="P11483" s="26" t="s">
        <v>2117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7</v>
      </c>
      <c r="D11484" s="26" t="s">
        <v>2678</v>
      </c>
      <c r="E11484" s="26" t="s">
        <v>2678</v>
      </c>
      <c r="F11484" s="26" t="s">
        <v>11</v>
      </c>
      <c r="H11484" s="3"/>
      <c r="I11484" s="26" t="s">
        <v>1964</v>
      </c>
      <c r="J11484" s="27"/>
      <c r="K11484" s="26" t="s">
        <v>1965</v>
      </c>
      <c r="L11484" s="26" t="s">
        <v>2166</v>
      </c>
      <c r="N11484" s="26" t="s">
        <v>70</v>
      </c>
      <c r="O11484" s="2" t="s">
        <v>13564</v>
      </c>
      <c r="P11484" s="26" t="s">
        <v>2117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4</v>
      </c>
      <c r="D11485" s="26" t="s">
        <v>2750</v>
      </c>
      <c r="E11485" s="26" t="s">
        <v>163</v>
      </c>
      <c r="F11485" s="26" t="s">
        <v>11</v>
      </c>
      <c r="H11485" s="3"/>
      <c r="I11485" s="26" t="s">
        <v>1222</v>
      </c>
      <c r="J11485" s="27"/>
      <c r="K11485" s="26" t="s">
        <v>1965</v>
      </c>
      <c r="L11485" s="26" t="s">
        <v>2166</v>
      </c>
      <c r="N11485" s="26" t="s">
        <v>2873</v>
      </c>
      <c r="O11485" s="2" t="s">
        <v>13565</v>
      </c>
      <c r="P11485" s="26" t="s">
        <v>2117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5</v>
      </c>
      <c r="E11486" s="26" t="s">
        <v>2695</v>
      </c>
      <c r="F11486" s="26" t="s">
        <v>11</v>
      </c>
      <c r="H11486" s="3"/>
      <c r="I11486" s="26" t="s">
        <v>1964</v>
      </c>
      <c r="J11486" s="27"/>
      <c r="K11486" s="26" t="s">
        <v>1965</v>
      </c>
      <c r="N11486" s="26" t="s">
        <v>74</v>
      </c>
      <c r="O11486" s="2" t="s">
        <v>13566</v>
      </c>
      <c r="P11486" s="26" t="s">
        <v>2117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31</v>
      </c>
      <c r="D11487" s="26" t="s">
        <v>2715</v>
      </c>
      <c r="E11487" s="26" t="s">
        <v>2715</v>
      </c>
      <c r="F11487" s="26" t="s">
        <v>11</v>
      </c>
      <c r="H11487" s="3"/>
      <c r="I11487" s="26" t="s">
        <v>1964</v>
      </c>
      <c r="J11487" s="27"/>
      <c r="K11487" s="26" t="s">
        <v>1965</v>
      </c>
      <c r="L11487" s="26" t="s">
        <v>2166</v>
      </c>
      <c r="N11487" s="26" t="s">
        <v>1042</v>
      </c>
      <c r="O11487" s="2" t="s">
        <v>13567</v>
      </c>
      <c r="P11487" s="26" t="s">
        <v>2117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8</v>
      </c>
      <c r="E11488" s="26" t="s">
        <v>2678</v>
      </c>
      <c r="F11488" s="26" t="s">
        <v>11</v>
      </c>
      <c r="H11488" s="3"/>
      <c r="I11488" s="26" t="s">
        <v>1964</v>
      </c>
      <c r="J11488" s="27"/>
      <c r="K11488" s="26" t="s">
        <v>1965</v>
      </c>
      <c r="N11488" s="26" t="s">
        <v>1042</v>
      </c>
      <c r="O11488" s="2" t="s">
        <v>13568</v>
      </c>
      <c r="P11488" s="26" t="s">
        <v>2117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50</v>
      </c>
      <c r="E11489" s="26" t="s">
        <v>2750</v>
      </c>
      <c r="F11489" s="26" t="s">
        <v>11</v>
      </c>
      <c r="H11489" s="3"/>
      <c r="I11489" s="26" t="s">
        <v>1964</v>
      </c>
      <c r="J11489" s="27"/>
      <c r="K11489" s="26" t="s">
        <v>1965</v>
      </c>
      <c r="N11489" s="26" t="s">
        <v>3091</v>
      </c>
      <c r="O11489" s="2" t="s">
        <v>13569</v>
      </c>
      <c r="P11489" s="26" t="s">
        <v>2117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8</v>
      </c>
      <c r="D11490" s="26" t="s">
        <v>2750</v>
      </c>
      <c r="E11490" s="26" t="s">
        <v>2750</v>
      </c>
      <c r="F11490" s="26" t="s">
        <v>10</v>
      </c>
      <c r="H11490" s="3"/>
      <c r="I11490" s="26" t="s">
        <v>1222</v>
      </c>
      <c r="J11490" s="27"/>
      <c r="K11490" s="26" t="s">
        <v>1965</v>
      </c>
      <c r="M11490" s="26" t="s">
        <v>4096</v>
      </c>
      <c r="N11490" s="26" t="s">
        <v>73</v>
      </c>
      <c r="O11490" s="2" t="s">
        <v>13570</v>
      </c>
      <c r="P11490" s="26" t="s">
        <v>2117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29</v>
      </c>
      <c r="D11491" s="26" t="s">
        <v>2750</v>
      </c>
      <c r="E11491" s="26" t="s">
        <v>2750</v>
      </c>
      <c r="F11491" s="26" t="s">
        <v>10</v>
      </c>
      <c r="H11491" s="3"/>
      <c r="I11491" s="26" t="s">
        <v>1222</v>
      </c>
      <c r="J11491" s="27"/>
      <c r="K11491" s="26" t="s">
        <v>1965</v>
      </c>
      <c r="L11491" s="26" t="s">
        <v>2166</v>
      </c>
      <c r="M11491" s="26" t="s">
        <v>4096</v>
      </c>
      <c r="N11491" s="26" t="s">
        <v>73</v>
      </c>
      <c r="O11491" s="2" t="s">
        <v>13571</v>
      </c>
      <c r="P11491" s="26" t="s">
        <v>2117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30</v>
      </c>
      <c r="D11492" s="26" t="s">
        <v>2750</v>
      </c>
      <c r="E11492" s="26" t="s">
        <v>2750</v>
      </c>
      <c r="F11492" s="26" t="s">
        <v>10</v>
      </c>
      <c r="H11492" s="3"/>
      <c r="I11492" s="26" t="s">
        <v>1222</v>
      </c>
      <c r="J11492" s="27"/>
      <c r="K11492" s="26" t="s">
        <v>1965</v>
      </c>
      <c r="M11492" s="26" t="s">
        <v>4096</v>
      </c>
      <c r="N11492" s="26" t="s">
        <v>236</v>
      </c>
      <c r="O11492" s="2" t="s">
        <v>13572</v>
      </c>
      <c r="P11492" s="26" t="s">
        <v>2117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1</v>
      </c>
      <c r="E11493" s="26" t="s">
        <v>2681</v>
      </c>
      <c r="F11493" s="26" t="s">
        <v>11</v>
      </c>
      <c r="H11493" s="3"/>
      <c r="I11493" s="26" t="s">
        <v>1964</v>
      </c>
      <c r="J11493" s="27"/>
      <c r="K11493" s="26" t="s">
        <v>1965</v>
      </c>
      <c r="N11493" s="26" t="s">
        <v>3091</v>
      </c>
      <c r="O11493" s="2" t="s">
        <v>13573</v>
      </c>
      <c r="P11493" s="26" t="s">
        <v>2117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4</v>
      </c>
      <c r="D11494" s="26" t="s">
        <v>2681</v>
      </c>
      <c r="E11494" s="26" t="s">
        <v>2681</v>
      </c>
      <c r="F11494" s="26" t="s">
        <v>10</v>
      </c>
      <c r="H11494" s="3"/>
      <c r="I11494" s="26" t="s">
        <v>1222</v>
      </c>
      <c r="J11494" s="27"/>
      <c r="K11494" s="26" t="s">
        <v>1965</v>
      </c>
      <c r="M11494" s="26" t="s">
        <v>4096</v>
      </c>
      <c r="N11494" s="26" t="s">
        <v>236</v>
      </c>
      <c r="O11494" s="2" t="s">
        <v>13574</v>
      </c>
      <c r="P11494" s="26" t="s">
        <v>2117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6</v>
      </c>
      <c r="D11495" s="26" t="s">
        <v>2681</v>
      </c>
      <c r="E11495" s="26" t="s">
        <v>2681</v>
      </c>
      <c r="F11495" s="26" t="s">
        <v>10</v>
      </c>
      <c r="H11495" s="3"/>
      <c r="I11495" s="26" t="s">
        <v>1222</v>
      </c>
      <c r="J11495" s="27"/>
      <c r="K11495" s="26" t="s">
        <v>1965</v>
      </c>
      <c r="M11495" s="26" t="s">
        <v>4096</v>
      </c>
      <c r="N11495" s="26" t="s">
        <v>73</v>
      </c>
      <c r="O11495" s="2" t="s">
        <v>13575</v>
      </c>
      <c r="P11495" s="26" t="s">
        <v>2117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30</v>
      </c>
      <c r="D11496" s="26" t="s">
        <v>2681</v>
      </c>
      <c r="E11496" s="26" t="s">
        <v>2681</v>
      </c>
      <c r="F11496" s="26" t="s">
        <v>10</v>
      </c>
      <c r="H11496" s="3"/>
      <c r="I11496" s="26" t="s">
        <v>1222</v>
      </c>
      <c r="J11496" s="27"/>
      <c r="K11496" s="26" t="s">
        <v>1965</v>
      </c>
      <c r="M11496" s="26" t="s">
        <v>4096</v>
      </c>
      <c r="N11496" s="26" t="s">
        <v>236</v>
      </c>
      <c r="O11496" s="2" t="s">
        <v>13576</v>
      </c>
      <c r="P11496" s="26" t="s">
        <v>2117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62</v>
      </c>
      <c r="D11497" s="26" t="s">
        <v>2729</v>
      </c>
      <c r="E11497" s="26" t="s">
        <v>2188</v>
      </c>
      <c r="F11497" s="26" t="s">
        <v>10</v>
      </c>
      <c r="H11497" s="3"/>
      <c r="I11497" s="26" t="s">
        <v>1222</v>
      </c>
      <c r="J11497" s="27"/>
      <c r="K11497" s="26" t="s">
        <v>1965</v>
      </c>
      <c r="M11497" s="26" t="s">
        <v>4096</v>
      </c>
      <c r="N11497" s="26" t="s">
        <v>236</v>
      </c>
      <c r="O11497" s="2" t="s">
        <v>13577</v>
      </c>
      <c r="P11497" s="26" t="s">
        <v>2117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70</v>
      </c>
      <c r="D11498" s="26" t="s">
        <v>2729</v>
      </c>
      <c r="E11498" s="26" t="s">
        <v>2188</v>
      </c>
      <c r="F11498" s="26" t="s">
        <v>10</v>
      </c>
      <c r="H11498" s="3"/>
      <c r="I11498" s="26" t="s">
        <v>1964</v>
      </c>
      <c r="J11498" s="27"/>
      <c r="K11498" s="26" t="s">
        <v>1965</v>
      </c>
      <c r="L11498" s="26" t="s">
        <v>2166</v>
      </c>
      <c r="M11498" s="26" t="s">
        <v>4096</v>
      </c>
      <c r="N11498" s="26" t="s">
        <v>73</v>
      </c>
      <c r="O11498" s="2" t="s">
        <v>13578</v>
      </c>
      <c r="P11498" s="26" t="s">
        <v>2117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8</v>
      </c>
      <c r="D11499" s="26" t="s">
        <v>2729</v>
      </c>
      <c r="E11499" s="26" t="s">
        <v>2188</v>
      </c>
      <c r="F11499" s="26" t="s">
        <v>10</v>
      </c>
      <c r="H11499" s="3"/>
      <c r="I11499" s="26" t="s">
        <v>1964</v>
      </c>
      <c r="J11499" s="27"/>
      <c r="K11499" s="26" t="s">
        <v>1965</v>
      </c>
      <c r="M11499" s="26" t="s">
        <v>4096</v>
      </c>
      <c r="N11499" s="26" t="s">
        <v>236</v>
      </c>
      <c r="O11499" s="2" t="s">
        <v>13579</v>
      </c>
      <c r="P11499" s="26" t="s">
        <v>2117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3</v>
      </c>
      <c r="D11500" s="26" t="s">
        <v>2729</v>
      </c>
      <c r="E11500" s="26" t="s">
        <v>2188</v>
      </c>
      <c r="F11500" s="26" t="s">
        <v>77</v>
      </c>
      <c r="H11500" s="3"/>
      <c r="I11500" s="26" t="s">
        <v>1964</v>
      </c>
      <c r="J11500" s="27"/>
      <c r="K11500" s="26" t="s">
        <v>1965</v>
      </c>
      <c r="L11500" s="26" t="s">
        <v>4096</v>
      </c>
      <c r="M11500" s="26" t="s">
        <v>4315</v>
      </c>
      <c r="N11500" s="26" t="s">
        <v>112</v>
      </c>
      <c r="O11500" s="2" t="s">
        <v>13580</v>
      </c>
      <c r="P11500" s="26" t="s">
        <v>2117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6</v>
      </c>
      <c r="D11501" s="26" t="s">
        <v>2685</v>
      </c>
      <c r="E11501" s="26" t="s">
        <v>2685</v>
      </c>
      <c r="F11501" s="26" t="s">
        <v>10</v>
      </c>
      <c r="H11501" s="3"/>
      <c r="I11501" s="26" t="s">
        <v>1964</v>
      </c>
      <c r="J11501" s="27"/>
      <c r="K11501" s="26" t="s">
        <v>1965</v>
      </c>
      <c r="M11501" s="26" t="s">
        <v>4096</v>
      </c>
      <c r="N11501" s="26" t="s">
        <v>73</v>
      </c>
      <c r="O11501" s="2" t="s">
        <v>13581</v>
      </c>
      <c r="P11501" s="26" t="s">
        <v>2117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30</v>
      </c>
      <c r="D11502" s="26" t="s">
        <v>2685</v>
      </c>
      <c r="E11502" s="26" t="s">
        <v>2685</v>
      </c>
      <c r="F11502" s="26" t="s">
        <v>10</v>
      </c>
      <c r="H11502" s="3"/>
      <c r="I11502" s="26" t="s">
        <v>1964</v>
      </c>
      <c r="J11502" s="27"/>
      <c r="K11502" s="26" t="s">
        <v>1965</v>
      </c>
      <c r="M11502" s="26" t="s">
        <v>4096</v>
      </c>
      <c r="N11502" s="26" t="s">
        <v>236</v>
      </c>
      <c r="O11502" s="2" t="s">
        <v>13582</v>
      </c>
      <c r="P11502" s="26" t="s">
        <v>2117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44</v>
      </c>
      <c r="D11503" s="26" t="s">
        <v>2694</v>
      </c>
      <c r="E11503" s="26" t="s">
        <v>2694</v>
      </c>
      <c r="F11503" s="26" t="s">
        <v>11</v>
      </c>
      <c r="G11503" s="26" t="s">
        <v>82</v>
      </c>
      <c r="H11503" s="3"/>
      <c r="I11503" s="26" t="s">
        <v>1964</v>
      </c>
      <c r="J11503" s="27"/>
      <c r="K11503" s="26" t="s">
        <v>1965</v>
      </c>
      <c r="L11503" s="26" t="s">
        <v>2166</v>
      </c>
      <c r="M11503" s="26" t="s">
        <v>4096</v>
      </c>
      <c r="N11503" s="26" t="s">
        <v>235</v>
      </c>
      <c r="O11503" s="2" t="s">
        <v>16732</v>
      </c>
      <c r="P11503" s="26" t="s">
        <v>2117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90</v>
      </c>
      <c r="D11504" s="26" t="s">
        <v>2705</v>
      </c>
      <c r="E11504" s="26" t="s">
        <v>2705</v>
      </c>
      <c r="F11504" s="26" t="s">
        <v>11</v>
      </c>
      <c r="H11504" s="3"/>
      <c r="I11504" s="26" t="s">
        <v>1964</v>
      </c>
      <c r="J11504" s="27"/>
      <c r="K11504" s="26" t="s">
        <v>1965</v>
      </c>
      <c r="M11504" s="26" t="s">
        <v>3055</v>
      </c>
      <c r="N11504" s="26" t="s">
        <v>1042</v>
      </c>
      <c r="O11504" s="2" t="s">
        <v>13583</v>
      </c>
      <c r="P11504" s="26" t="s">
        <v>2117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1</v>
      </c>
      <c r="E11505" s="26" t="s">
        <v>2711</v>
      </c>
      <c r="F11505" s="26" t="s">
        <v>11</v>
      </c>
      <c r="H11505" s="3"/>
      <c r="I11505" s="26" t="s">
        <v>1964</v>
      </c>
      <c r="J11505" s="27"/>
      <c r="K11505" s="26" t="s">
        <v>1965</v>
      </c>
      <c r="N11505" s="26" t="s">
        <v>74</v>
      </c>
      <c r="O11505" s="2" t="s">
        <v>13584</v>
      </c>
      <c r="P11505" s="26" t="s">
        <v>2117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5</v>
      </c>
      <c r="D11506" s="26" t="s">
        <v>3217</v>
      </c>
      <c r="E11506" s="26" t="s">
        <v>3217</v>
      </c>
      <c r="F11506" s="26" t="s">
        <v>45</v>
      </c>
      <c r="H11506" s="3"/>
      <c r="I11506" s="26" t="s">
        <v>1222</v>
      </c>
      <c r="J11506" s="27"/>
      <c r="K11506" s="26" t="s">
        <v>1965</v>
      </c>
      <c r="N11506" s="26" t="s">
        <v>135</v>
      </c>
      <c r="O11506" s="2" t="s">
        <v>13585</v>
      </c>
      <c r="P11506" s="26" t="s">
        <v>2117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8</v>
      </c>
      <c r="D11507" s="26" t="s">
        <v>2676</v>
      </c>
      <c r="E11507" s="26" t="s">
        <v>2676</v>
      </c>
      <c r="F11507" s="26" t="s">
        <v>11</v>
      </c>
      <c r="H11507" s="3"/>
      <c r="I11507" s="26" t="s">
        <v>1964</v>
      </c>
      <c r="J11507" s="27"/>
      <c r="K11507" s="26" t="s">
        <v>1965</v>
      </c>
      <c r="M11507" s="26" t="s">
        <v>3055</v>
      </c>
      <c r="N11507" s="26" t="s">
        <v>1042</v>
      </c>
      <c r="O11507" s="2" t="s">
        <v>13586</v>
      </c>
      <c r="P11507" s="26" t="s">
        <v>2117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5</v>
      </c>
      <c r="D11508" s="26" t="s">
        <v>2677</v>
      </c>
      <c r="E11508" s="26" t="s">
        <v>16</v>
      </c>
      <c r="F11508" s="26" t="s">
        <v>11</v>
      </c>
      <c r="H11508" s="3"/>
      <c r="I11508" s="26" t="s">
        <v>1964</v>
      </c>
      <c r="J11508" s="27"/>
      <c r="K11508" s="26" t="s">
        <v>1965</v>
      </c>
      <c r="N11508" s="26" t="s">
        <v>17635</v>
      </c>
      <c r="O11508" s="2" t="s">
        <v>13587</v>
      </c>
      <c r="P11508" s="26" t="s">
        <v>2117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69</v>
      </c>
      <c r="D11509" s="26" t="s">
        <v>2677</v>
      </c>
      <c r="E11509" s="26" t="s">
        <v>16</v>
      </c>
      <c r="F11509" s="26" t="s">
        <v>11</v>
      </c>
      <c r="H11509" s="3"/>
      <c r="I11509" s="26" t="s">
        <v>1964</v>
      </c>
      <c r="J11509" s="27"/>
      <c r="K11509" s="26" t="s">
        <v>1965</v>
      </c>
      <c r="N11509" s="26" t="s">
        <v>17635</v>
      </c>
      <c r="O11509" s="2" t="s">
        <v>13588</v>
      </c>
      <c r="P11509" s="26" t="s">
        <v>2117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8</v>
      </c>
      <c r="E11510" s="26" t="s">
        <v>2678</v>
      </c>
      <c r="F11510" s="26" t="s">
        <v>11</v>
      </c>
      <c r="H11510" s="3"/>
      <c r="I11510" s="26" t="s">
        <v>1964</v>
      </c>
      <c r="J11510" s="27"/>
      <c r="K11510" s="26" t="s">
        <v>1965</v>
      </c>
      <c r="N11510" s="26" t="s">
        <v>70</v>
      </c>
      <c r="O11510" s="2" t="s">
        <v>13589</v>
      </c>
      <c r="P11510" s="26" t="s">
        <v>2117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3</v>
      </c>
      <c r="D11511" s="26" t="s">
        <v>2750</v>
      </c>
      <c r="E11511" s="26" t="s">
        <v>2750</v>
      </c>
      <c r="F11511" s="26" t="s">
        <v>11</v>
      </c>
      <c r="H11511" s="3"/>
      <c r="I11511" s="26" t="s">
        <v>1964</v>
      </c>
      <c r="J11511" s="27"/>
      <c r="K11511" s="26" t="s">
        <v>1965</v>
      </c>
      <c r="N11511" s="26" t="s">
        <v>69</v>
      </c>
      <c r="O11511" s="2" t="s">
        <v>13590</v>
      </c>
      <c r="P11511" s="26" t="s">
        <v>2117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4</v>
      </c>
      <c r="D11512" s="26" t="s">
        <v>2750</v>
      </c>
      <c r="E11512" s="26" t="s">
        <v>16</v>
      </c>
      <c r="F11512" s="26" t="s">
        <v>11</v>
      </c>
      <c r="H11512" s="3"/>
      <c r="I11512" s="26" t="s">
        <v>1222</v>
      </c>
      <c r="J11512" s="27"/>
      <c r="K11512" s="26" t="s">
        <v>1965</v>
      </c>
      <c r="N11512" s="26" t="s">
        <v>18092</v>
      </c>
      <c r="O11512" s="2" t="s">
        <v>13591</v>
      </c>
      <c r="P11512" s="26" t="s">
        <v>2117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2</v>
      </c>
      <c r="E11513" s="26" t="s">
        <v>2682</v>
      </c>
      <c r="F11513" s="26" t="s">
        <v>11</v>
      </c>
      <c r="H11513" s="3"/>
      <c r="I11513" s="26" t="s">
        <v>1964</v>
      </c>
      <c r="J11513" s="27"/>
      <c r="K11513" s="26" t="s">
        <v>1965</v>
      </c>
      <c r="N11513" s="26" t="s">
        <v>74</v>
      </c>
      <c r="O11513" s="2" t="s">
        <v>13592</v>
      </c>
      <c r="P11513" s="26" t="s">
        <v>2117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5</v>
      </c>
      <c r="D11514" s="26" t="s">
        <v>2683</v>
      </c>
      <c r="E11514" s="26" t="s">
        <v>2683</v>
      </c>
      <c r="F11514" s="26" t="s">
        <v>11</v>
      </c>
      <c r="H11514" s="3"/>
      <c r="I11514" s="26" t="s">
        <v>1964</v>
      </c>
      <c r="J11514" s="27"/>
      <c r="K11514" s="26" t="s">
        <v>1965</v>
      </c>
      <c r="N11514" s="26" t="s">
        <v>80</v>
      </c>
      <c r="O11514" s="2" t="s">
        <v>13593</v>
      </c>
      <c r="P11514" s="26" t="s">
        <v>2117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3</v>
      </c>
      <c r="D11515" s="26" t="s">
        <v>2684</v>
      </c>
      <c r="E11515" s="26" t="s">
        <v>2684</v>
      </c>
      <c r="F11515" s="26" t="s">
        <v>11</v>
      </c>
      <c r="H11515" s="3"/>
      <c r="I11515" s="26" t="s">
        <v>1964</v>
      </c>
      <c r="J11515" s="27"/>
      <c r="K11515" s="26" t="s">
        <v>1965</v>
      </c>
      <c r="N11515" s="26" t="s">
        <v>81</v>
      </c>
      <c r="O11515" s="2" t="s">
        <v>13594</v>
      </c>
      <c r="P11515" s="26" t="s">
        <v>2117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5</v>
      </c>
      <c r="D11516" s="26" t="s">
        <v>2685</v>
      </c>
      <c r="E11516" s="26" t="s">
        <v>2685</v>
      </c>
      <c r="F11516" s="26" t="s">
        <v>11</v>
      </c>
      <c r="H11516" s="3"/>
      <c r="I11516" s="26" t="s">
        <v>1222</v>
      </c>
      <c r="J11516" s="27"/>
      <c r="K11516" s="26" t="s">
        <v>1965</v>
      </c>
      <c r="N11516" s="26" t="s">
        <v>135</v>
      </c>
      <c r="O11516" s="2" t="s">
        <v>13595</v>
      </c>
      <c r="P11516" s="26" t="s">
        <v>2117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8</v>
      </c>
      <c r="D11517" s="26" t="s">
        <v>2685</v>
      </c>
      <c r="E11517" s="26" t="s">
        <v>2685</v>
      </c>
      <c r="F11517" s="26" t="s">
        <v>11</v>
      </c>
      <c r="H11517" s="3"/>
      <c r="I11517" s="26" t="s">
        <v>1964</v>
      </c>
      <c r="J11517" s="27"/>
      <c r="K11517" s="26" t="s">
        <v>1965</v>
      </c>
      <c r="N11517" s="26" t="s">
        <v>81</v>
      </c>
      <c r="O11517" s="2" t="s">
        <v>13596</v>
      </c>
      <c r="P11517" s="26" t="s">
        <v>2117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3</v>
      </c>
      <c r="D11518" s="26" t="s">
        <v>2685</v>
      </c>
      <c r="E11518" s="26" t="s">
        <v>2685</v>
      </c>
      <c r="F11518" s="26" t="s">
        <v>10</v>
      </c>
      <c r="H11518" s="3"/>
      <c r="I11518" s="26" t="s">
        <v>1222</v>
      </c>
      <c r="J11518" s="27"/>
      <c r="K11518" s="26" t="s">
        <v>1965</v>
      </c>
      <c r="N11518" s="26" t="s">
        <v>236</v>
      </c>
      <c r="O11518" s="2" t="s">
        <v>13597</v>
      </c>
      <c r="P11518" s="26" t="s">
        <v>2117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6</v>
      </c>
      <c r="D11519" s="26" t="s">
        <v>2686</v>
      </c>
      <c r="E11519" s="26" t="s">
        <v>2686</v>
      </c>
      <c r="F11519" s="26" t="s">
        <v>11</v>
      </c>
      <c r="H11519" s="3"/>
      <c r="I11519" s="26" t="s">
        <v>1964</v>
      </c>
      <c r="J11519" s="27"/>
      <c r="K11519" s="26" t="s">
        <v>1965</v>
      </c>
      <c r="N11519" s="26" t="s">
        <v>81</v>
      </c>
      <c r="O11519" s="2" t="s">
        <v>13598</v>
      </c>
      <c r="P11519" s="26" t="s">
        <v>2117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5</v>
      </c>
      <c r="D11520" s="26" t="s">
        <v>2691</v>
      </c>
      <c r="E11520" s="26" t="s">
        <v>2691</v>
      </c>
      <c r="F11520" s="26" t="s">
        <v>11</v>
      </c>
      <c r="H11520" s="3"/>
      <c r="I11520" s="26" t="s">
        <v>1222</v>
      </c>
      <c r="J11520" s="27"/>
      <c r="K11520" s="26" t="s">
        <v>1965</v>
      </c>
      <c r="N11520" s="26" t="s">
        <v>135</v>
      </c>
      <c r="O11520" s="2" t="s">
        <v>13599</v>
      </c>
      <c r="P11520" s="26" t="s">
        <v>2117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5</v>
      </c>
      <c r="D11521" s="26" t="s">
        <v>2692</v>
      </c>
      <c r="E11521" s="26" t="s">
        <v>2692</v>
      </c>
      <c r="F11521" s="26" t="s">
        <v>45</v>
      </c>
      <c r="H11521" s="3"/>
      <c r="I11521" s="26" t="s">
        <v>1964</v>
      </c>
      <c r="J11521" s="27"/>
      <c r="K11521" s="26" t="s">
        <v>1965</v>
      </c>
      <c r="L11521" s="26" t="s">
        <v>2166</v>
      </c>
      <c r="M11521" s="26" t="s">
        <v>4096</v>
      </c>
      <c r="N11521" s="26" t="s">
        <v>3096</v>
      </c>
      <c r="O11521" s="2" t="s">
        <v>13600</v>
      </c>
      <c r="P11521" s="26" t="s">
        <v>2117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6</v>
      </c>
      <c r="D11522" s="26" t="s">
        <v>2786</v>
      </c>
      <c r="E11522" s="26" t="s">
        <v>2786</v>
      </c>
      <c r="F11522" s="26" t="s">
        <v>11</v>
      </c>
      <c r="H11522" s="3"/>
      <c r="I11522" s="26" t="s">
        <v>1964</v>
      </c>
      <c r="J11522" s="27"/>
      <c r="K11522" s="26" t="s">
        <v>1965</v>
      </c>
      <c r="N11522" s="26" t="s">
        <v>81</v>
      </c>
      <c r="O11522" s="2" t="s">
        <v>13601</v>
      </c>
      <c r="P11522" s="26" t="s">
        <v>2117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4</v>
      </c>
      <c r="D11523" s="26" t="s">
        <v>2694</v>
      </c>
      <c r="E11523" s="26" t="s">
        <v>2694</v>
      </c>
      <c r="F11523" s="26" t="s">
        <v>11</v>
      </c>
      <c r="H11523" s="3"/>
      <c r="I11523" s="26" t="s">
        <v>1964</v>
      </c>
      <c r="J11523" s="27"/>
      <c r="K11523" s="26" t="s">
        <v>1965</v>
      </c>
      <c r="N11523" s="26" t="s">
        <v>80</v>
      </c>
      <c r="O11523" s="2" t="s">
        <v>13602</v>
      </c>
      <c r="P11523" s="26" t="s">
        <v>2117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5</v>
      </c>
      <c r="E11524" s="26" t="s">
        <v>2695</v>
      </c>
      <c r="F11524" s="26" t="s">
        <v>11</v>
      </c>
      <c r="H11524" s="3"/>
      <c r="I11524" s="26" t="s">
        <v>1964</v>
      </c>
      <c r="J11524" s="27"/>
      <c r="K11524" s="26" t="s">
        <v>1965</v>
      </c>
      <c r="N11524" s="26" t="s">
        <v>1042</v>
      </c>
      <c r="O11524" s="2" t="s">
        <v>13603</v>
      </c>
      <c r="P11524" s="26" t="s">
        <v>2117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4</v>
      </c>
      <c r="D11525" s="26" t="s">
        <v>2696</v>
      </c>
      <c r="E11525" s="26" t="s">
        <v>16</v>
      </c>
      <c r="F11525" s="26" t="s">
        <v>45</v>
      </c>
      <c r="H11525" s="3"/>
      <c r="I11525" s="26" t="s">
        <v>1222</v>
      </c>
      <c r="J11525" s="27"/>
      <c r="K11525" s="26" t="s">
        <v>1965</v>
      </c>
      <c r="N11525" s="26" t="s">
        <v>236</v>
      </c>
      <c r="O11525" s="2" t="s">
        <v>13604</v>
      </c>
      <c r="P11525" s="26" t="s">
        <v>2117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6</v>
      </c>
      <c r="D11526" s="26" t="s">
        <v>2696</v>
      </c>
      <c r="E11526" s="26" t="s">
        <v>2696</v>
      </c>
      <c r="F11526" s="26" t="s">
        <v>11</v>
      </c>
      <c r="H11526" s="3"/>
      <c r="I11526" s="26" t="s">
        <v>1964</v>
      </c>
      <c r="J11526" s="27"/>
      <c r="K11526" s="26" t="s">
        <v>1965</v>
      </c>
      <c r="N11526" s="26" t="s">
        <v>81</v>
      </c>
      <c r="O11526" s="2" t="s">
        <v>13605</v>
      </c>
      <c r="P11526" s="26" t="s">
        <v>2117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1</v>
      </c>
      <c r="D11527" s="26" t="s">
        <v>2696</v>
      </c>
      <c r="E11527" s="26" t="s">
        <v>2696</v>
      </c>
      <c r="F11527" s="26" t="s">
        <v>11</v>
      </c>
      <c r="H11527" s="3"/>
      <c r="I11527" s="26" t="s">
        <v>1222</v>
      </c>
      <c r="J11527" s="27"/>
      <c r="K11527" s="26" t="s">
        <v>1965</v>
      </c>
      <c r="N11527" s="26" t="s">
        <v>236</v>
      </c>
      <c r="O11527" s="2" t="s">
        <v>13606</v>
      </c>
      <c r="P11527" s="26" t="s">
        <v>2117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7</v>
      </c>
      <c r="D11528" s="26" t="s">
        <v>2698</v>
      </c>
      <c r="E11528" s="26" t="s">
        <v>2698</v>
      </c>
      <c r="F11528" s="26" t="s">
        <v>11</v>
      </c>
      <c r="H11528" s="3"/>
      <c r="I11528" s="26" t="s">
        <v>1964</v>
      </c>
      <c r="J11528" s="27"/>
      <c r="K11528" s="26" t="s">
        <v>1965</v>
      </c>
      <c r="N11528" s="26" t="s">
        <v>81</v>
      </c>
      <c r="O11528" s="2" t="s">
        <v>13607</v>
      </c>
      <c r="P11528" s="26" t="s">
        <v>2117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6</v>
      </c>
      <c r="D11529" s="26" t="s">
        <v>2698</v>
      </c>
      <c r="E11529" s="26" t="s">
        <v>2698</v>
      </c>
      <c r="F11529" s="26" t="s">
        <v>11</v>
      </c>
      <c r="H11529" s="3"/>
      <c r="I11529" s="26" t="s">
        <v>1964</v>
      </c>
      <c r="J11529" s="27"/>
      <c r="K11529" s="26" t="s">
        <v>1965</v>
      </c>
      <c r="N11529" s="26" t="s">
        <v>81</v>
      </c>
      <c r="O11529" s="2" t="s">
        <v>13608</v>
      </c>
      <c r="P11529" s="26" t="s">
        <v>2117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6</v>
      </c>
      <c r="D11530" s="26" t="s">
        <v>2700</v>
      </c>
      <c r="E11530" s="26" t="s">
        <v>2700</v>
      </c>
      <c r="F11530" s="26" t="s">
        <v>11</v>
      </c>
      <c r="H11530" s="3"/>
      <c r="I11530" s="26" t="s">
        <v>1964</v>
      </c>
      <c r="J11530" s="27"/>
      <c r="K11530" s="26" t="s">
        <v>1965</v>
      </c>
      <c r="N11530" s="26" t="s">
        <v>81</v>
      </c>
      <c r="O11530" s="2" t="s">
        <v>13609</v>
      </c>
      <c r="P11530" s="26" t="s">
        <v>2117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50</v>
      </c>
      <c r="D11531" s="26" t="s">
        <v>2700</v>
      </c>
      <c r="E11531" s="26" t="s">
        <v>2700</v>
      </c>
      <c r="F11531" s="26" t="s">
        <v>11</v>
      </c>
      <c r="H11531" s="3"/>
      <c r="I11531" s="26" t="s">
        <v>1964</v>
      </c>
      <c r="J11531" s="27"/>
      <c r="K11531" s="26" t="s">
        <v>1965</v>
      </c>
      <c r="N11531" s="26" t="s">
        <v>69</v>
      </c>
      <c r="O11531" s="2" t="s">
        <v>13610</v>
      </c>
      <c r="P11531" s="26" t="s">
        <v>2117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4</v>
      </c>
      <c r="E11532" s="26" t="s">
        <v>2704</v>
      </c>
      <c r="F11532" s="26" t="s">
        <v>11</v>
      </c>
      <c r="H11532" s="3"/>
      <c r="I11532" s="26" t="s">
        <v>1964</v>
      </c>
      <c r="J11532" s="27"/>
      <c r="K11532" s="26" t="s">
        <v>1965</v>
      </c>
      <c r="M11532" s="26" t="s">
        <v>4581</v>
      </c>
      <c r="N11532" s="26" t="s">
        <v>69</v>
      </c>
      <c r="O11532" s="2" t="s">
        <v>13611</v>
      </c>
      <c r="P11532" s="26" t="s">
        <v>2117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6</v>
      </c>
      <c r="D11533" s="26" t="s">
        <v>2707</v>
      </c>
      <c r="E11533" s="26" t="s">
        <v>2707</v>
      </c>
      <c r="F11533" s="26" t="s">
        <v>11</v>
      </c>
      <c r="H11533" s="3"/>
      <c r="I11533" s="26" t="s">
        <v>1964</v>
      </c>
      <c r="J11533" s="27"/>
      <c r="K11533" s="26" t="s">
        <v>1965</v>
      </c>
      <c r="N11533" s="26" t="s">
        <v>81</v>
      </c>
      <c r="O11533" s="2" t="s">
        <v>13612</v>
      </c>
      <c r="P11533" s="26" t="s">
        <v>2117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881</v>
      </c>
      <c r="D11534" s="26" t="s">
        <v>2707</v>
      </c>
      <c r="E11534" s="26" t="s">
        <v>2707</v>
      </c>
      <c r="F11534" s="26" t="s">
        <v>11</v>
      </c>
      <c r="H11534" s="3"/>
      <c r="I11534" s="26" t="s">
        <v>1966</v>
      </c>
      <c r="J11534" s="27"/>
      <c r="K11534" s="26" t="s">
        <v>1965</v>
      </c>
      <c r="N11534" s="26" t="s">
        <v>92</v>
      </c>
      <c r="O11534" s="2" t="s">
        <v>15354</v>
      </c>
      <c r="P11534" s="26" t="s">
        <v>2117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80</v>
      </c>
      <c r="D11535" s="26" t="s">
        <v>2711</v>
      </c>
      <c r="E11535" s="26" t="s">
        <v>2711</v>
      </c>
      <c r="F11535" s="26" t="s">
        <v>11</v>
      </c>
      <c r="H11535" s="3"/>
      <c r="I11535" s="26" t="s">
        <v>1222</v>
      </c>
      <c r="J11535" s="27"/>
      <c r="K11535" s="26" t="s">
        <v>1965</v>
      </c>
      <c r="N11535" s="26" t="s">
        <v>198</v>
      </c>
      <c r="O11535" s="2" t="s">
        <v>13613</v>
      </c>
      <c r="P11535" s="26" t="s">
        <v>2117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6</v>
      </c>
      <c r="E11536" s="26" t="s">
        <v>2716</v>
      </c>
      <c r="F11536" s="26" t="s">
        <v>11</v>
      </c>
      <c r="H11536" s="3"/>
      <c r="I11536" s="26" t="s">
        <v>1964</v>
      </c>
      <c r="J11536" s="27"/>
      <c r="K11536" s="26" t="s">
        <v>1965</v>
      </c>
      <c r="N11536" s="26" t="s">
        <v>1042</v>
      </c>
      <c r="O11536" s="2" t="s">
        <v>13614</v>
      </c>
      <c r="P11536" s="26" t="s">
        <v>2117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4</v>
      </c>
      <c r="D11537" s="26" t="s">
        <v>2721</v>
      </c>
      <c r="E11537" s="26" t="s">
        <v>2721</v>
      </c>
      <c r="F11537" s="26" t="s">
        <v>11</v>
      </c>
      <c r="H11537" s="3"/>
      <c r="I11537" s="26" t="s">
        <v>1964</v>
      </c>
      <c r="J11537" s="27"/>
      <c r="K11537" s="26" t="s">
        <v>1965</v>
      </c>
      <c r="N11537" s="26" t="s">
        <v>80</v>
      </c>
      <c r="O11537" s="2" t="s">
        <v>13615</v>
      </c>
      <c r="P11537" s="26" t="s">
        <v>2117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5</v>
      </c>
      <c r="D11538" s="26" t="s">
        <v>2722</v>
      </c>
      <c r="E11538" s="26" t="s">
        <v>2722</v>
      </c>
      <c r="F11538" s="26" t="s">
        <v>11</v>
      </c>
      <c r="H11538" s="3"/>
      <c r="I11538" s="26" t="s">
        <v>1222</v>
      </c>
      <c r="J11538" s="27"/>
      <c r="K11538" s="26" t="s">
        <v>1965</v>
      </c>
      <c r="N11538" s="26" t="s">
        <v>135</v>
      </c>
      <c r="O11538" s="2" t="s">
        <v>13616</v>
      </c>
      <c r="P11538" s="26" t="s">
        <v>2117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9</v>
      </c>
      <c r="D11539" s="26" t="s">
        <v>2722</v>
      </c>
      <c r="E11539" s="26" t="s">
        <v>2722</v>
      </c>
      <c r="F11539" s="26" t="s">
        <v>11</v>
      </c>
      <c r="H11539" s="3"/>
      <c r="I11539" s="26" t="s">
        <v>1964</v>
      </c>
      <c r="J11539" s="27"/>
      <c r="K11539" s="26" t="s">
        <v>1965</v>
      </c>
      <c r="M11539" s="26" t="s">
        <v>4311</v>
      </c>
      <c r="N11539" s="26" t="s">
        <v>80</v>
      </c>
      <c r="O11539" s="2" t="s">
        <v>13617</v>
      </c>
      <c r="P11539" s="26" t="s">
        <v>2117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5</v>
      </c>
      <c r="E11540" s="26" t="s">
        <v>2725</v>
      </c>
      <c r="F11540" s="26" t="s">
        <v>11</v>
      </c>
      <c r="H11540" s="3"/>
      <c r="I11540" s="26" t="s">
        <v>1964</v>
      </c>
      <c r="J11540" s="27"/>
      <c r="K11540" s="26" t="s">
        <v>1965</v>
      </c>
      <c r="M11540" s="26" t="s">
        <v>4591</v>
      </c>
      <c r="N11540" s="26" t="s">
        <v>1042</v>
      </c>
      <c r="O11540" s="2" t="s">
        <v>13618</v>
      </c>
      <c r="P11540" s="26" t="s">
        <v>2117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5</v>
      </c>
      <c r="D11541" s="26" t="s">
        <v>2675</v>
      </c>
      <c r="E11541" s="26" t="s">
        <v>2675</v>
      </c>
      <c r="F11541" s="26" t="s">
        <v>11</v>
      </c>
      <c r="H11541" s="3"/>
      <c r="I11541" s="26" t="s">
        <v>1222</v>
      </c>
      <c r="J11541" s="27"/>
      <c r="K11541" s="26" t="s">
        <v>1965</v>
      </c>
      <c r="N11541" s="26" t="s">
        <v>135</v>
      </c>
      <c r="O11541" s="2" t="s">
        <v>13619</v>
      </c>
      <c r="P11541" s="26" t="s">
        <v>2117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5</v>
      </c>
      <c r="D11542" s="26" t="s">
        <v>2678</v>
      </c>
      <c r="E11542" s="26" t="s">
        <v>2678</v>
      </c>
      <c r="F11542" s="26" t="s">
        <v>45</v>
      </c>
      <c r="H11542" s="3"/>
      <c r="I11542" s="26" t="s">
        <v>1222</v>
      </c>
      <c r="J11542" s="27"/>
      <c r="K11542" s="26" t="s">
        <v>1965</v>
      </c>
      <c r="L11542" s="26" t="s">
        <v>2166</v>
      </c>
      <c r="M11542" s="26" t="s">
        <v>4096</v>
      </c>
      <c r="N11542" s="26" t="s">
        <v>3096</v>
      </c>
      <c r="O11542" s="2" t="s">
        <v>13620</v>
      </c>
      <c r="P11542" s="26" t="s">
        <v>2117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882</v>
      </c>
      <c r="D11543" s="26" t="s">
        <v>2678</v>
      </c>
      <c r="E11543" s="26" t="s">
        <v>2678</v>
      </c>
      <c r="F11543" s="26" t="s">
        <v>11</v>
      </c>
      <c r="H11543" s="3"/>
      <c r="I11543" s="26" t="s">
        <v>1966</v>
      </c>
      <c r="J11543" s="27"/>
      <c r="K11543" s="26" t="s">
        <v>1965</v>
      </c>
      <c r="L11543" s="26" t="s">
        <v>2166</v>
      </c>
      <c r="N11543" s="26" t="s">
        <v>92</v>
      </c>
      <c r="O11543" s="2" t="s">
        <v>15355</v>
      </c>
      <c r="P11543" s="26" t="s">
        <v>2117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3</v>
      </c>
      <c r="D11544" s="26" t="s">
        <v>2679</v>
      </c>
      <c r="E11544" s="26" t="s">
        <v>2679</v>
      </c>
      <c r="F11544" s="26" t="s">
        <v>10</v>
      </c>
      <c r="H11544" s="3"/>
      <c r="I11544" s="26" t="s">
        <v>1222</v>
      </c>
      <c r="J11544" s="27"/>
      <c r="K11544" s="26" t="s">
        <v>1965</v>
      </c>
      <c r="N11544" s="26" t="s">
        <v>2924</v>
      </c>
      <c r="O11544" s="2" t="s">
        <v>13621</v>
      </c>
      <c r="P11544" s="26" t="s">
        <v>2117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4</v>
      </c>
      <c r="D11545" s="26" t="s">
        <v>2750</v>
      </c>
      <c r="E11545" s="26" t="s">
        <v>16</v>
      </c>
      <c r="F11545" s="26" t="s">
        <v>45</v>
      </c>
      <c r="H11545" s="3"/>
      <c r="I11545" s="26" t="s">
        <v>1222</v>
      </c>
      <c r="J11545" s="27"/>
      <c r="K11545" s="26" t="s">
        <v>1965</v>
      </c>
      <c r="L11545" s="26" t="s">
        <v>2166</v>
      </c>
      <c r="N11545" s="26" t="s">
        <v>18088</v>
      </c>
      <c r="O11545" s="2" t="s">
        <v>13622</v>
      </c>
      <c r="P11545" s="26" t="s">
        <v>2117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80</v>
      </c>
      <c r="D11546" s="26" t="s">
        <v>2681</v>
      </c>
      <c r="E11546" s="26" t="s">
        <v>2681</v>
      </c>
      <c r="F11546" s="26" t="s">
        <v>11</v>
      </c>
      <c r="H11546" s="3"/>
      <c r="I11546" s="26" t="s">
        <v>1964</v>
      </c>
      <c r="J11546" s="27"/>
      <c r="K11546" s="26" t="s">
        <v>1965</v>
      </c>
      <c r="M11546" s="26" t="s">
        <v>3055</v>
      </c>
      <c r="N11546" s="26" t="s">
        <v>74</v>
      </c>
      <c r="O11546" s="2" t="s">
        <v>13623</v>
      </c>
      <c r="P11546" s="26" t="s">
        <v>2117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52</v>
      </c>
      <c r="D11547" s="26" t="s">
        <v>2684</v>
      </c>
      <c r="E11547" s="26" t="s">
        <v>2684</v>
      </c>
      <c r="F11547" s="26" t="s">
        <v>11</v>
      </c>
      <c r="H11547" s="3"/>
      <c r="I11547" s="26" t="s">
        <v>1964</v>
      </c>
      <c r="J11547" s="27"/>
      <c r="K11547" s="26" t="s">
        <v>1965</v>
      </c>
      <c r="N11547" s="26" t="s">
        <v>81</v>
      </c>
      <c r="O11547" s="2" t="s">
        <v>13624</v>
      </c>
      <c r="P11547" s="26" t="s">
        <v>2117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61</v>
      </c>
      <c r="D11548" s="26" t="s">
        <v>2684</v>
      </c>
      <c r="E11548" s="26" t="s">
        <v>2684</v>
      </c>
      <c r="F11548" s="26" t="s">
        <v>11</v>
      </c>
      <c r="H11548" s="3"/>
      <c r="I11548" s="26" t="s">
        <v>1964</v>
      </c>
      <c r="J11548" s="27"/>
      <c r="K11548" s="26" t="s">
        <v>1965</v>
      </c>
      <c r="N11548" s="26" t="s">
        <v>81</v>
      </c>
      <c r="O11548" s="2" t="s">
        <v>13625</v>
      </c>
      <c r="P11548" s="26" t="s">
        <v>2117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894</v>
      </c>
      <c r="D11549" s="26" t="s">
        <v>2692</v>
      </c>
      <c r="E11549" s="26" t="s">
        <v>2692</v>
      </c>
      <c r="F11549" s="26" t="s">
        <v>11</v>
      </c>
      <c r="G11549" s="26" t="s">
        <v>1926</v>
      </c>
      <c r="H11549" s="3"/>
      <c r="I11549" s="26" t="s">
        <v>1964</v>
      </c>
      <c r="J11549" s="27"/>
      <c r="K11549" s="26" t="s">
        <v>1965</v>
      </c>
      <c r="L11549" s="26" t="s">
        <v>2166</v>
      </c>
      <c r="M11549" s="26" t="s">
        <v>4096</v>
      </c>
      <c r="N11549" s="26" t="s">
        <v>3091</v>
      </c>
      <c r="O11549" s="2" t="s">
        <v>15737</v>
      </c>
      <c r="P11549" s="26" t="s">
        <v>2117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894</v>
      </c>
      <c r="D11550" s="26" t="s">
        <v>2693</v>
      </c>
      <c r="E11550" s="26" t="s">
        <v>2693</v>
      </c>
      <c r="F11550" s="26" t="s">
        <v>11</v>
      </c>
      <c r="G11550" s="26" t="s">
        <v>1926</v>
      </c>
      <c r="H11550" s="3"/>
      <c r="I11550" s="26" t="s">
        <v>1964</v>
      </c>
      <c r="J11550" s="27"/>
      <c r="K11550" s="26" t="s">
        <v>1965</v>
      </c>
      <c r="L11550" s="26" t="s">
        <v>2166</v>
      </c>
      <c r="M11550" s="26" t="s">
        <v>4096</v>
      </c>
      <c r="N11550" s="26" t="s">
        <v>3091</v>
      </c>
      <c r="O11550" s="2" t="s">
        <v>15738</v>
      </c>
      <c r="P11550" s="26" t="s">
        <v>2117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894</v>
      </c>
      <c r="D11551" s="26" t="s">
        <v>2695</v>
      </c>
      <c r="E11551" s="26" t="s">
        <v>2695</v>
      </c>
      <c r="F11551" s="26" t="s">
        <v>11</v>
      </c>
      <c r="G11551" s="26" t="s">
        <v>1926</v>
      </c>
      <c r="H11551" s="3"/>
      <c r="I11551" s="26" t="s">
        <v>1964</v>
      </c>
      <c r="J11551" s="27"/>
      <c r="K11551" s="26" t="s">
        <v>1965</v>
      </c>
      <c r="L11551" s="26" t="s">
        <v>2166</v>
      </c>
      <c r="M11551" s="26" t="s">
        <v>4096</v>
      </c>
      <c r="N11551" s="26" t="s">
        <v>3091</v>
      </c>
      <c r="O11551" s="2" t="s">
        <v>15734</v>
      </c>
      <c r="P11551" s="26" t="s">
        <v>2117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12</v>
      </c>
      <c r="D11552" s="26" t="s">
        <v>2700</v>
      </c>
      <c r="E11552" s="26" t="s">
        <v>2700</v>
      </c>
      <c r="F11552" s="26" t="s">
        <v>10</v>
      </c>
      <c r="H11552" s="3"/>
      <c r="I11552" s="26" t="s">
        <v>1966</v>
      </c>
      <c r="J11552" s="27"/>
      <c r="K11552" s="26" t="s">
        <v>1965</v>
      </c>
      <c r="N11552" s="26" t="s">
        <v>92</v>
      </c>
      <c r="O11552" s="2" t="s">
        <v>15356</v>
      </c>
      <c r="P11552" s="26" t="s">
        <v>2117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894</v>
      </c>
      <c r="D11553" s="26" t="s">
        <v>2711</v>
      </c>
      <c r="E11553" s="26" t="s">
        <v>2711</v>
      </c>
      <c r="F11553" s="26" t="s">
        <v>11</v>
      </c>
      <c r="G11553" s="26" t="s">
        <v>1926</v>
      </c>
      <c r="H11553" s="3"/>
      <c r="I11553" s="26" t="s">
        <v>1964</v>
      </c>
      <c r="J11553" s="27"/>
      <c r="K11553" s="26" t="s">
        <v>1965</v>
      </c>
      <c r="L11553" s="26" t="s">
        <v>2166</v>
      </c>
      <c r="M11553" s="26" t="s">
        <v>4096</v>
      </c>
      <c r="N11553" s="26" t="s">
        <v>3091</v>
      </c>
      <c r="O11553" s="2" t="s">
        <v>15736</v>
      </c>
      <c r="P11553" s="26" t="s">
        <v>2117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894</v>
      </c>
      <c r="D11554" s="26" t="s">
        <v>2721</v>
      </c>
      <c r="E11554" s="26" t="s">
        <v>2721</v>
      </c>
      <c r="F11554" s="26" t="s">
        <v>11</v>
      </c>
      <c r="G11554" s="26" t="s">
        <v>1926</v>
      </c>
      <c r="H11554" s="3"/>
      <c r="I11554" s="26" t="s">
        <v>1964</v>
      </c>
      <c r="J11554" s="27"/>
      <c r="K11554" s="26" t="s">
        <v>1965</v>
      </c>
      <c r="L11554" s="26" t="s">
        <v>2166</v>
      </c>
      <c r="M11554" s="26" t="s">
        <v>4096</v>
      </c>
      <c r="N11554" s="26" t="s">
        <v>3091</v>
      </c>
      <c r="O11554" s="2" t="s">
        <v>15735</v>
      </c>
      <c r="P11554" s="26" t="s">
        <v>2117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1</v>
      </c>
      <c r="D11555" s="26" t="s">
        <v>2750</v>
      </c>
      <c r="E11555" s="26" t="s">
        <v>16</v>
      </c>
      <c r="F11555" s="26" t="s">
        <v>11</v>
      </c>
      <c r="H11555" s="3"/>
      <c r="I11555" s="26" t="s">
        <v>1964</v>
      </c>
      <c r="J11555" s="27"/>
      <c r="K11555" s="26" t="s">
        <v>1965</v>
      </c>
      <c r="N11555" s="26" t="s">
        <v>3095</v>
      </c>
      <c r="O11555" s="2" t="s">
        <v>13626</v>
      </c>
      <c r="P11555" s="26" t="s">
        <v>2118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50</v>
      </c>
      <c r="E11556" s="26" t="s">
        <v>2750</v>
      </c>
      <c r="F11556" s="26" t="s">
        <v>11</v>
      </c>
      <c r="H11556" s="3"/>
      <c r="I11556" s="26" t="s">
        <v>1964</v>
      </c>
      <c r="J11556" s="27"/>
      <c r="K11556" s="26" t="s">
        <v>1965</v>
      </c>
      <c r="N11556" s="26" t="s">
        <v>59</v>
      </c>
      <c r="O11556" s="2" t="s">
        <v>13627</v>
      </c>
      <c r="P11556" s="26" t="s">
        <v>2118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3</v>
      </c>
      <c r="D11557" s="26" t="s">
        <v>2750</v>
      </c>
      <c r="E11557" s="26" t="s">
        <v>2750</v>
      </c>
      <c r="F11557" s="26" t="s">
        <v>11</v>
      </c>
      <c r="H11557" s="3"/>
      <c r="I11557" s="26" t="s">
        <v>1966</v>
      </c>
      <c r="J11557" s="27"/>
      <c r="K11557" s="26" t="s">
        <v>1965</v>
      </c>
      <c r="N11557" s="26" t="s">
        <v>3095</v>
      </c>
      <c r="O11557" s="2" t="s">
        <v>13628</v>
      </c>
      <c r="P11557" s="26" t="s">
        <v>2118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5</v>
      </c>
      <c r="D11558" s="26" t="s">
        <v>2750</v>
      </c>
      <c r="E11558" s="26" t="s">
        <v>16</v>
      </c>
      <c r="F11558" s="26" t="s">
        <v>11</v>
      </c>
      <c r="H11558" s="3"/>
      <c r="I11558" s="26" t="s">
        <v>1966</v>
      </c>
      <c r="J11558" s="27"/>
      <c r="K11558" s="26" t="s">
        <v>1965</v>
      </c>
      <c r="N11558" s="26" t="s">
        <v>2873</v>
      </c>
      <c r="O11558" s="2" t="s">
        <v>13629</v>
      </c>
      <c r="P11558" s="26" t="s">
        <v>2118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5</v>
      </c>
      <c r="D11559" s="26" t="s">
        <v>2750</v>
      </c>
      <c r="E11559" s="26" t="s">
        <v>16</v>
      </c>
      <c r="F11559" s="26" t="s">
        <v>11</v>
      </c>
      <c r="H11559" s="3"/>
      <c r="I11559" s="26" t="s">
        <v>1964</v>
      </c>
      <c r="J11559" s="27"/>
      <c r="K11559" s="26" t="s">
        <v>1965</v>
      </c>
      <c r="N11559" s="26" t="s">
        <v>2990</v>
      </c>
      <c r="O11559" s="2" t="s">
        <v>13630</v>
      </c>
      <c r="P11559" s="26" t="s">
        <v>2118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2</v>
      </c>
      <c r="D11560" s="26" t="s">
        <v>2681</v>
      </c>
      <c r="E11560" s="26" t="s">
        <v>16</v>
      </c>
      <c r="F11560" s="26" t="s">
        <v>11</v>
      </c>
      <c r="H11560" s="3"/>
      <c r="I11560" s="26" t="s">
        <v>1964</v>
      </c>
      <c r="J11560" s="27"/>
      <c r="K11560" s="26" t="s">
        <v>1965</v>
      </c>
      <c r="N11560" s="26" t="s">
        <v>17855</v>
      </c>
      <c r="O11560" s="2" t="s">
        <v>13631</v>
      </c>
      <c r="P11560" s="26" t="s">
        <v>2118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1</v>
      </c>
      <c r="E11561" s="26" t="s">
        <v>2681</v>
      </c>
      <c r="F11561" s="26" t="s">
        <v>11</v>
      </c>
      <c r="H11561" s="3"/>
      <c r="I11561" s="26" t="s">
        <v>1964</v>
      </c>
      <c r="J11561" s="27"/>
      <c r="K11561" s="26" t="s">
        <v>1965</v>
      </c>
      <c r="N11561" s="26" t="s">
        <v>74</v>
      </c>
      <c r="O11561" s="2" t="s">
        <v>13632</v>
      </c>
      <c r="P11561" s="26" t="s">
        <v>2118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70</v>
      </c>
      <c r="D11562" s="26" t="s">
        <v>2729</v>
      </c>
      <c r="E11562" s="26" t="s">
        <v>2188</v>
      </c>
      <c r="F11562" s="26" t="s">
        <v>11</v>
      </c>
      <c r="H11562" s="3"/>
      <c r="I11562" s="26" t="s">
        <v>1966</v>
      </c>
      <c r="J11562" s="27"/>
      <c r="K11562" s="26" t="s">
        <v>1965</v>
      </c>
      <c r="N11562" s="26" t="s">
        <v>3095</v>
      </c>
      <c r="O11562" s="2" t="s">
        <v>14490</v>
      </c>
      <c r="P11562" s="26" t="s">
        <v>2118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9</v>
      </c>
      <c r="D11563" s="26" t="s">
        <v>2729</v>
      </c>
      <c r="E11563" s="26" t="s">
        <v>2188</v>
      </c>
      <c r="F11563" s="26" t="s">
        <v>11</v>
      </c>
      <c r="H11563" s="3"/>
      <c r="I11563" s="26" t="s">
        <v>1966</v>
      </c>
      <c r="J11563" s="27"/>
      <c r="K11563" s="26" t="s">
        <v>1965</v>
      </c>
      <c r="N11563" s="26" t="s">
        <v>3095</v>
      </c>
      <c r="O11563" s="2" t="s">
        <v>14491</v>
      </c>
      <c r="P11563" s="26" t="s">
        <v>2118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9</v>
      </c>
      <c r="D11564" s="26" t="s">
        <v>2729</v>
      </c>
      <c r="E11564" s="26" t="s">
        <v>2188</v>
      </c>
      <c r="F11564" s="26" t="s">
        <v>11</v>
      </c>
      <c r="H11564" s="3"/>
      <c r="I11564" s="26" t="s">
        <v>1966</v>
      </c>
      <c r="J11564" s="27"/>
      <c r="K11564" s="26" t="s">
        <v>1965</v>
      </c>
      <c r="N11564" s="26" t="s">
        <v>3095</v>
      </c>
      <c r="O11564" s="2" t="s">
        <v>14492</v>
      </c>
      <c r="P11564" s="26" t="s">
        <v>2118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4</v>
      </c>
      <c r="D11565" s="26" t="s">
        <v>2729</v>
      </c>
      <c r="E11565" s="26" t="s">
        <v>2188</v>
      </c>
      <c r="F11565" s="26" t="s">
        <v>11</v>
      </c>
      <c r="H11565" s="3"/>
      <c r="I11565" s="26" t="s">
        <v>1964</v>
      </c>
      <c r="J11565" s="27"/>
      <c r="K11565" s="26" t="s">
        <v>1965</v>
      </c>
      <c r="N11565" s="26" t="s">
        <v>2990</v>
      </c>
      <c r="O11565" s="2" t="s">
        <v>14493</v>
      </c>
      <c r="P11565" s="26" t="s">
        <v>2118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90</v>
      </c>
      <c r="D11566" s="26" t="s">
        <v>2729</v>
      </c>
      <c r="E11566" s="26" t="s">
        <v>2188</v>
      </c>
      <c r="F11566" s="26" t="s">
        <v>11</v>
      </c>
      <c r="H11566" s="3"/>
      <c r="I11566" s="26" t="s">
        <v>1966</v>
      </c>
      <c r="J11566" s="27"/>
      <c r="K11566" s="26" t="s">
        <v>1965</v>
      </c>
      <c r="N11566" s="26" t="s">
        <v>3095</v>
      </c>
      <c r="O11566" s="2" t="s">
        <v>14494</v>
      </c>
      <c r="P11566" s="26" t="s">
        <v>2118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40</v>
      </c>
      <c r="D11567" s="26" t="s">
        <v>2729</v>
      </c>
      <c r="E11567" s="26" t="s">
        <v>2188</v>
      </c>
      <c r="F11567" s="26" t="s">
        <v>11</v>
      </c>
      <c r="H11567" s="3"/>
      <c r="I11567" s="26" t="s">
        <v>1964</v>
      </c>
      <c r="J11567" s="27"/>
      <c r="K11567" s="26" t="s">
        <v>1965</v>
      </c>
      <c r="N11567" s="26" t="s">
        <v>2990</v>
      </c>
      <c r="O11567" s="2" t="s">
        <v>14495</v>
      </c>
      <c r="P11567" s="26" t="s">
        <v>2118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6</v>
      </c>
      <c r="D11568" s="26" t="s">
        <v>2729</v>
      </c>
      <c r="E11568" s="26" t="s">
        <v>2188</v>
      </c>
      <c r="F11568" s="26" t="s">
        <v>11</v>
      </c>
      <c r="H11568" s="3"/>
      <c r="I11568" s="26" t="s">
        <v>1964</v>
      </c>
      <c r="J11568" s="27"/>
      <c r="K11568" s="26" t="s">
        <v>1965</v>
      </c>
      <c r="L11568" s="26" t="s">
        <v>4096</v>
      </c>
      <c r="M11568" s="26" t="s">
        <v>4314</v>
      </c>
      <c r="N11568" s="26" t="s">
        <v>208</v>
      </c>
      <c r="O11568" s="2" t="s">
        <v>13633</v>
      </c>
      <c r="P11568" s="26" t="s">
        <v>2118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2</v>
      </c>
      <c r="D11569" s="26" t="s">
        <v>2685</v>
      </c>
      <c r="E11569" s="26" t="s">
        <v>16</v>
      </c>
      <c r="F11569" s="26" t="s">
        <v>11</v>
      </c>
      <c r="H11569" s="3"/>
      <c r="I11569" s="26" t="s">
        <v>1964</v>
      </c>
      <c r="J11569" s="27"/>
      <c r="K11569" s="26" t="s">
        <v>1965</v>
      </c>
      <c r="N11569" s="26" t="s">
        <v>17855</v>
      </c>
      <c r="O11569" s="2" t="s">
        <v>13634</v>
      </c>
      <c r="P11569" s="26" t="s">
        <v>2118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1</v>
      </c>
      <c r="D11570" s="26" t="s">
        <v>2685</v>
      </c>
      <c r="E11570" s="26" t="s">
        <v>2685</v>
      </c>
      <c r="F11570" s="26" t="s">
        <v>10</v>
      </c>
      <c r="H11570" s="3"/>
      <c r="I11570" s="26" t="s">
        <v>1964</v>
      </c>
      <c r="J11570" s="27"/>
      <c r="K11570" s="26" t="s">
        <v>1965</v>
      </c>
      <c r="N11570" s="26" t="s">
        <v>2990</v>
      </c>
      <c r="O11570" s="2" t="s">
        <v>13635</v>
      </c>
      <c r="P11570" s="26" t="s">
        <v>2118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5</v>
      </c>
      <c r="E11571" s="26" t="s">
        <v>2685</v>
      </c>
      <c r="F11571" s="26" t="s">
        <v>11</v>
      </c>
      <c r="H11571" s="3"/>
      <c r="I11571" s="26" t="s">
        <v>1964</v>
      </c>
      <c r="J11571" s="27"/>
      <c r="K11571" s="26" t="s">
        <v>1965</v>
      </c>
      <c r="N11571" s="26" t="s">
        <v>80</v>
      </c>
      <c r="O11571" s="2" t="s">
        <v>13636</v>
      </c>
      <c r="P11571" s="26" t="s">
        <v>2118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7</v>
      </c>
      <c r="E11572" s="26" t="s">
        <v>2687</v>
      </c>
      <c r="F11572" s="26" t="s">
        <v>11</v>
      </c>
      <c r="H11572" s="3"/>
      <c r="I11572" s="26" t="s">
        <v>1964</v>
      </c>
      <c r="J11572" s="27"/>
      <c r="K11572" s="26" t="s">
        <v>1965</v>
      </c>
      <c r="N11572" s="26" t="s">
        <v>1042</v>
      </c>
      <c r="O11572" s="2" t="s">
        <v>13637</v>
      </c>
      <c r="P11572" s="26" t="s">
        <v>2118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8</v>
      </c>
      <c r="E11573" s="26" t="s">
        <v>2688</v>
      </c>
      <c r="F11573" s="26" t="s">
        <v>11</v>
      </c>
      <c r="H11573" s="3"/>
      <c r="I11573" s="26" t="s">
        <v>1964</v>
      </c>
      <c r="J11573" s="27"/>
      <c r="K11573" s="26" t="s">
        <v>1965</v>
      </c>
      <c r="N11573" s="26" t="s">
        <v>1042</v>
      </c>
      <c r="O11573" s="2" t="s">
        <v>13638</v>
      </c>
      <c r="P11573" s="26" t="s">
        <v>2118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8</v>
      </c>
      <c r="E11574" s="26" t="s">
        <v>2688</v>
      </c>
      <c r="F11574" s="26" t="s">
        <v>11</v>
      </c>
      <c r="H11574" s="3"/>
      <c r="I11574" s="26" t="s">
        <v>1964</v>
      </c>
      <c r="J11574" s="27"/>
      <c r="K11574" s="26" t="s">
        <v>1965</v>
      </c>
      <c r="N11574" s="26" t="s">
        <v>74</v>
      </c>
      <c r="O11574" s="2" t="s">
        <v>13639</v>
      </c>
      <c r="P11574" s="26" t="s">
        <v>2118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8</v>
      </c>
      <c r="E11575" s="26" t="s">
        <v>2688</v>
      </c>
      <c r="F11575" s="26" t="s">
        <v>11</v>
      </c>
      <c r="H11575" s="3"/>
      <c r="I11575" s="26" t="s">
        <v>1964</v>
      </c>
      <c r="J11575" s="27"/>
      <c r="K11575" s="26" t="s">
        <v>1965</v>
      </c>
      <c r="N11575" s="26" t="s">
        <v>80</v>
      </c>
      <c r="O11575" s="2" t="s">
        <v>13640</v>
      </c>
      <c r="P11575" s="26" t="s">
        <v>2118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80</v>
      </c>
      <c r="E11576" s="26" t="s">
        <v>2680</v>
      </c>
      <c r="F11576" s="26" t="s">
        <v>11</v>
      </c>
      <c r="H11576" s="3"/>
      <c r="I11576" s="26" t="s">
        <v>1964</v>
      </c>
      <c r="J11576" s="27"/>
      <c r="K11576" s="26" t="s">
        <v>1965</v>
      </c>
      <c r="M11576" s="26" t="s">
        <v>4312</v>
      </c>
      <c r="N11576" s="26" t="s">
        <v>80</v>
      </c>
      <c r="O11576" s="2" t="s">
        <v>13641</v>
      </c>
      <c r="P11576" s="26" t="s">
        <v>2118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2</v>
      </c>
      <c r="D11577" s="26" t="s">
        <v>2691</v>
      </c>
      <c r="E11577" s="26" t="s">
        <v>2691</v>
      </c>
      <c r="F11577" s="26" t="s">
        <v>11</v>
      </c>
      <c r="H11577" s="3"/>
      <c r="I11577" s="26" t="s">
        <v>1966</v>
      </c>
      <c r="J11577" s="27"/>
      <c r="K11577" s="26" t="s">
        <v>1965</v>
      </c>
      <c r="N11577" s="26" t="s">
        <v>3095</v>
      </c>
      <c r="O11577" s="2" t="s">
        <v>13642</v>
      </c>
      <c r="P11577" s="26" t="s">
        <v>2118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2</v>
      </c>
      <c r="E11578" s="26" t="s">
        <v>2692</v>
      </c>
      <c r="F11578" s="26" t="s">
        <v>11</v>
      </c>
      <c r="H11578" s="3"/>
      <c r="I11578" s="26" t="s">
        <v>1964</v>
      </c>
      <c r="J11578" s="27"/>
      <c r="K11578" s="26" t="s">
        <v>1965</v>
      </c>
      <c r="N11578" s="26" t="s">
        <v>1042</v>
      </c>
      <c r="O11578" s="2" t="s">
        <v>13643</v>
      </c>
      <c r="P11578" s="26" t="s">
        <v>2118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2</v>
      </c>
      <c r="E11579" s="26" t="s">
        <v>2692</v>
      </c>
      <c r="F11579" s="26" t="s">
        <v>11</v>
      </c>
      <c r="H11579" s="3"/>
      <c r="I11579" s="26" t="s">
        <v>1964</v>
      </c>
      <c r="J11579" s="27"/>
      <c r="K11579" s="26" t="s">
        <v>1965</v>
      </c>
      <c r="N11579" s="26" t="s">
        <v>80</v>
      </c>
      <c r="O11579" s="2" t="s">
        <v>13644</v>
      </c>
      <c r="P11579" s="26" t="s">
        <v>2118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889</v>
      </c>
      <c r="D11580" s="26" t="s">
        <v>2692</v>
      </c>
      <c r="E11580" s="26" t="s">
        <v>2692</v>
      </c>
      <c r="F11580" s="26" t="s">
        <v>11</v>
      </c>
      <c r="H11580" s="3"/>
      <c r="I11580" s="26" t="s">
        <v>1966</v>
      </c>
      <c r="J11580" s="27"/>
      <c r="K11580" s="26" t="s">
        <v>1965</v>
      </c>
      <c r="N11580" s="26" t="s">
        <v>92</v>
      </c>
      <c r="O11580" s="2" t="s">
        <v>15357</v>
      </c>
      <c r="P11580" s="26" t="s">
        <v>2118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884</v>
      </c>
      <c r="D11581" s="26" t="s">
        <v>2692</v>
      </c>
      <c r="E11581" s="26" t="s">
        <v>2692</v>
      </c>
      <c r="F11581" s="26" t="s">
        <v>11</v>
      </c>
      <c r="H11581" s="3"/>
      <c r="I11581" s="26" t="s">
        <v>1966</v>
      </c>
      <c r="J11581" s="27"/>
      <c r="K11581" s="26" t="s">
        <v>1965</v>
      </c>
      <c r="L11581" s="26" t="s">
        <v>2166</v>
      </c>
      <c r="N11581" s="26" t="s">
        <v>92</v>
      </c>
      <c r="O11581" s="2" t="s">
        <v>15358</v>
      </c>
      <c r="P11581" s="26" t="s">
        <v>2118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6</v>
      </c>
      <c r="E11582" s="26" t="s">
        <v>2786</v>
      </c>
      <c r="F11582" s="26" t="s">
        <v>11</v>
      </c>
      <c r="H11582" s="3"/>
      <c r="I11582" s="26" t="s">
        <v>1964</v>
      </c>
      <c r="J11582" s="27"/>
      <c r="K11582" s="26" t="s">
        <v>1965</v>
      </c>
      <c r="N11582" s="26" t="s">
        <v>1042</v>
      </c>
      <c r="O11582" s="2" t="s">
        <v>13645</v>
      </c>
      <c r="P11582" s="26" t="s">
        <v>2118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3</v>
      </c>
      <c r="E11583" s="26" t="s">
        <v>2693</v>
      </c>
      <c r="F11583" s="26" t="s">
        <v>11</v>
      </c>
      <c r="H11583" s="3"/>
      <c r="I11583" s="26" t="s">
        <v>1964</v>
      </c>
      <c r="J11583" s="27"/>
      <c r="K11583" s="26" t="s">
        <v>1965</v>
      </c>
      <c r="N11583" s="26" t="s">
        <v>80</v>
      </c>
      <c r="O11583" s="2" t="s">
        <v>13646</v>
      </c>
      <c r="P11583" s="26" t="s">
        <v>2118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44</v>
      </c>
      <c r="D11584" s="26" t="s">
        <v>2694</v>
      </c>
      <c r="E11584" s="26" t="s">
        <v>2694</v>
      </c>
      <c r="F11584" s="26" t="s">
        <v>11</v>
      </c>
      <c r="H11584" s="3"/>
      <c r="I11584" s="26" t="s">
        <v>1964</v>
      </c>
      <c r="J11584" s="27"/>
      <c r="K11584" s="26" t="s">
        <v>1965</v>
      </c>
      <c r="L11584" s="26" t="s">
        <v>2166</v>
      </c>
      <c r="N11584" s="26" t="s">
        <v>235</v>
      </c>
      <c r="O11584" s="2" t="s">
        <v>15864</v>
      </c>
      <c r="P11584" s="26" t="s">
        <v>2118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5</v>
      </c>
      <c r="D11585" s="26" t="s">
        <v>2694</v>
      </c>
      <c r="E11585" s="26" t="s">
        <v>2694</v>
      </c>
      <c r="F11585" s="26" t="s">
        <v>11</v>
      </c>
      <c r="H11585" s="3"/>
      <c r="I11585" s="26" t="s">
        <v>1964</v>
      </c>
      <c r="J11585" s="27"/>
      <c r="K11585" s="26" t="s">
        <v>1965</v>
      </c>
      <c r="N11585" s="26" t="s">
        <v>1042</v>
      </c>
      <c r="O11585" s="2" t="s">
        <v>13647</v>
      </c>
      <c r="P11585" s="26" t="s">
        <v>2118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5</v>
      </c>
      <c r="E11586" s="26" t="s">
        <v>2695</v>
      </c>
      <c r="F11586" s="26" t="s">
        <v>11</v>
      </c>
      <c r="H11586" s="3"/>
      <c r="I11586" s="26" t="s">
        <v>1964</v>
      </c>
      <c r="J11586" s="27"/>
      <c r="K11586" s="26" t="s">
        <v>1965</v>
      </c>
      <c r="N11586" s="26" t="s">
        <v>80</v>
      </c>
      <c r="O11586" s="2" t="s">
        <v>13648</v>
      </c>
      <c r="P11586" s="26" t="s">
        <v>2118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8</v>
      </c>
      <c r="E11587" s="26" t="s">
        <v>2698</v>
      </c>
      <c r="F11587" s="26" t="s">
        <v>11</v>
      </c>
      <c r="H11587" s="3"/>
      <c r="I11587" s="26" t="s">
        <v>1964</v>
      </c>
      <c r="J11587" s="27"/>
      <c r="K11587" s="26" t="s">
        <v>1965</v>
      </c>
      <c r="N11587" s="26" t="s">
        <v>1042</v>
      </c>
      <c r="O11587" s="2" t="s">
        <v>13649</v>
      </c>
      <c r="P11587" s="26" t="s">
        <v>2118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3</v>
      </c>
      <c r="D11588" s="26" t="s">
        <v>2699</v>
      </c>
      <c r="E11588" s="26" t="s">
        <v>2699</v>
      </c>
      <c r="F11588" s="26" t="s">
        <v>11</v>
      </c>
      <c r="H11588" s="3"/>
      <c r="I11588" s="26" t="s">
        <v>1964</v>
      </c>
      <c r="J11588" s="27"/>
      <c r="K11588" s="26" t="s">
        <v>1965</v>
      </c>
      <c r="L11588" s="26" t="s">
        <v>2166</v>
      </c>
      <c r="N11588" s="26" t="s">
        <v>74</v>
      </c>
      <c r="O11588" s="2" t="s">
        <v>13650</v>
      </c>
      <c r="P11588" s="26" t="s">
        <v>2118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6</v>
      </c>
      <c r="D11589" s="26" t="s">
        <v>2699</v>
      </c>
      <c r="E11589" s="26" t="s">
        <v>2699</v>
      </c>
      <c r="F11589" s="26" t="s">
        <v>11</v>
      </c>
      <c r="H11589" s="3"/>
      <c r="I11589" s="26" t="s">
        <v>1964</v>
      </c>
      <c r="J11589" s="27"/>
      <c r="K11589" s="26" t="s">
        <v>1965</v>
      </c>
      <c r="M11589" s="26" t="s">
        <v>3055</v>
      </c>
      <c r="N11589" s="26" t="s">
        <v>1042</v>
      </c>
      <c r="O11589" s="2" t="s">
        <v>13651</v>
      </c>
      <c r="P11589" s="26" t="s">
        <v>2118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700</v>
      </c>
      <c r="E11590" s="26" t="s">
        <v>2700</v>
      </c>
      <c r="F11590" s="26" t="s">
        <v>11</v>
      </c>
      <c r="H11590" s="3"/>
      <c r="I11590" s="26" t="s">
        <v>1964</v>
      </c>
      <c r="J11590" s="27"/>
      <c r="K11590" s="26" t="s">
        <v>1965</v>
      </c>
      <c r="N11590" s="26" t="s">
        <v>1042</v>
      </c>
      <c r="O11590" s="2" t="s">
        <v>13652</v>
      </c>
      <c r="P11590" s="26" t="s">
        <v>2118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885</v>
      </c>
      <c r="D11591" s="26" t="s">
        <v>2700</v>
      </c>
      <c r="E11591" s="26" t="s">
        <v>2188</v>
      </c>
      <c r="F11591" s="26" t="s">
        <v>58</v>
      </c>
      <c r="H11591" s="3"/>
      <c r="I11591" s="26" t="s">
        <v>1966</v>
      </c>
      <c r="J11591" s="27"/>
      <c r="K11591" s="26" t="s">
        <v>1965</v>
      </c>
      <c r="N11591" s="26" t="s">
        <v>92</v>
      </c>
      <c r="O11591" s="2" t="s">
        <v>15359</v>
      </c>
      <c r="P11591" s="26" t="s">
        <v>2118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8</v>
      </c>
      <c r="D11592" s="26" t="s">
        <v>2701</v>
      </c>
      <c r="E11592" s="26" t="s">
        <v>16</v>
      </c>
      <c r="F11592" s="26" t="s">
        <v>11</v>
      </c>
      <c r="H11592" s="3"/>
      <c r="I11592" s="26" t="s">
        <v>1966</v>
      </c>
      <c r="J11592" s="27"/>
      <c r="K11592" s="26" t="s">
        <v>1965</v>
      </c>
      <c r="N11592" s="26" t="s">
        <v>3095</v>
      </c>
      <c r="O11592" s="2" t="s">
        <v>13653</v>
      </c>
      <c r="P11592" s="26" t="s">
        <v>2118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2</v>
      </c>
      <c r="D11593" s="26" t="s">
        <v>2701</v>
      </c>
      <c r="E11593" s="26" t="s">
        <v>16</v>
      </c>
      <c r="F11593" s="26" t="s">
        <v>11</v>
      </c>
      <c r="H11593" s="3"/>
      <c r="I11593" s="26" t="s">
        <v>1966</v>
      </c>
      <c r="J11593" s="27"/>
      <c r="K11593" s="26" t="s">
        <v>1965</v>
      </c>
      <c r="N11593" s="26" t="s">
        <v>3095</v>
      </c>
      <c r="O11593" s="2" t="s">
        <v>13654</v>
      </c>
      <c r="P11593" s="26" t="s">
        <v>2118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2</v>
      </c>
      <c r="E11594" s="26" t="s">
        <v>2702</v>
      </c>
      <c r="F11594" s="26" t="s">
        <v>11</v>
      </c>
      <c r="H11594" s="3"/>
      <c r="I11594" s="26" t="s">
        <v>1964</v>
      </c>
      <c r="J11594" s="27"/>
      <c r="K11594" s="26" t="s">
        <v>1965</v>
      </c>
      <c r="N11594" s="26" t="s">
        <v>1042</v>
      </c>
      <c r="O11594" s="2" t="s">
        <v>13655</v>
      </c>
      <c r="P11594" s="26" t="s">
        <v>2118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7</v>
      </c>
      <c r="D11595" s="26" t="s">
        <v>2702</v>
      </c>
      <c r="E11595" s="26" t="s">
        <v>16</v>
      </c>
      <c r="F11595" s="26" t="s">
        <v>10</v>
      </c>
      <c r="H11595" s="3"/>
      <c r="I11595" s="26" t="s">
        <v>1966</v>
      </c>
      <c r="J11595" s="27"/>
      <c r="K11595" s="26" t="s">
        <v>1965</v>
      </c>
      <c r="N11595" s="26" t="s">
        <v>3095</v>
      </c>
      <c r="O11595" s="2" t="s">
        <v>13656</v>
      </c>
      <c r="P11595" s="26" t="s">
        <v>2118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886</v>
      </c>
      <c r="D11596" s="26" t="s">
        <v>2707</v>
      </c>
      <c r="E11596" s="26" t="s">
        <v>2707</v>
      </c>
      <c r="F11596" s="26" t="s">
        <v>11</v>
      </c>
      <c r="H11596" s="3"/>
      <c r="I11596" s="26" t="s">
        <v>1966</v>
      </c>
      <c r="J11596" s="27"/>
      <c r="K11596" s="26" t="s">
        <v>1965</v>
      </c>
      <c r="N11596" s="26" t="s">
        <v>92</v>
      </c>
      <c r="O11596" s="2" t="s">
        <v>15360</v>
      </c>
      <c r="P11596" s="26" t="s">
        <v>2118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10</v>
      </c>
      <c r="E11597" s="26" t="s">
        <v>2710</v>
      </c>
      <c r="F11597" s="26" t="s">
        <v>11</v>
      </c>
      <c r="H11597" s="3"/>
      <c r="I11597" s="26" t="s">
        <v>1964</v>
      </c>
      <c r="J11597" s="27"/>
      <c r="K11597" s="26" t="s">
        <v>1965</v>
      </c>
      <c r="N11597" s="26" t="s">
        <v>1042</v>
      </c>
      <c r="O11597" s="2" t="s">
        <v>13657</v>
      </c>
      <c r="P11597" s="26" t="s">
        <v>2118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21</v>
      </c>
      <c r="D11598" s="26" t="s">
        <v>2711</v>
      </c>
      <c r="E11598" s="26" t="s">
        <v>2711</v>
      </c>
      <c r="F11598" s="26" t="s">
        <v>11</v>
      </c>
      <c r="H11598" s="3"/>
      <c r="I11598" s="26" t="s">
        <v>1964</v>
      </c>
      <c r="J11598" s="27"/>
      <c r="K11598" s="26" t="s">
        <v>1965</v>
      </c>
      <c r="L11598" s="26" t="s">
        <v>2166</v>
      </c>
      <c r="M11598" s="26" t="s">
        <v>3055</v>
      </c>
      <c r="N11598" s="26" t="s">
        <v>1042</v>
      </c>
      <c r="O11598" s="2" t="s">
        <v>13658</v>
      </c>
      <c r="P11598" s="26" t="s">
        <v>2118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2</v>
      </c>
      <c r="E11599" s="26" t="s">
        <v>2712</v>
      </c>
      <c r="F11599" s="26" t="s">
        <v>11</v>
      </c>
      <c r="H11599" s="3"/>
      <c r="I11599" s="26" t="s">
        <v>1964</v>
      </c>
      <c r="J11599" s="27"/>
      <c r="K11599" s="26" t="s">
        <v>1965</v>
      </c>
      <c r="N11599" s="26" t="s">
        <v>74</v>
      </c>
      <c r="O11599" s="2" t="s">
        <v>13659</v>
      </c>
      <c r="P11599" s="26" t="s">
        <v>2118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14</v>
      </c>
      <c r="D11600" s="26" t="s">
        <v>2713</v>
      </c>
      <c r="E11600" s="26" t="s">
        <v>2713</v>
      </c>
      <c r="F11600" s="26" t="s">
        <v>11</v>
      </c>
      <c r="H11600" s="3"/>
      <c r="I11600" s="26" t="s">
        <v>1964</v>
      </c>
      <c r="J11600" s="27"/>
      <c r="K11600" s="26" t="s">
        <v>1965</v>
      </c>
      <c r="N11600" s="26" t="s">
        <v>1042</v>
      </c>
      <c r="O11600" s="2" t="s">
        <v>16522</v>
      </c>
      <c r="P11600" s="26" t="s">
        <v>2118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20</v>
      </c>
      <c r="E11601" s="26" t="s">
        <v>2720</v>
      </c>
      <c r="F11601" s="26" t="s">
        <v>11</v>
      </c>
      <c r="H11601" s="3"/>
      <c r="I11601" s="26" t="s">
        <v>1964</v>
      </c>
      <c r="J11601" s="27"/>
      <c r="K11601" s="26" t="s">
        <v>1965</v>
      </c>
      <c r="N11601" s="26" t="s">
        <v>1042</v>
      </c>
      <c r="O11601" s="2" t="s">
        <v>13660</v>
      </c>
      <c r="P11601" s="26" t="s">
        <v>2118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4</v>
      </c>
      <c r="E11602" s="26" t="s">
        <v>2724</v>
      </c>
      <c r="F11602" s="26" t="s">
        <v>11</v>
      </c>
      <c r="H11602" s="3"/>
      <c r="I11602" s="26" t="s">
        <v>1964</v>
      </c>
      <c r="J11602" s="27"/>
      <c r="K11602" s="26" t="s">
        <v>1965</v>
      </c>
      <c r="N11602" s="26" t="s">
        <v>80</v>
      </c>
      <c r="O11602" s="2" t="s">
        <v>13661</v>
      </c>
      <c r="P11602" s="26" t="s">
        <v>2118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4</v>
      </c>
      <c r="D11603" s="26" t="s">
        <v>2725</v>
      </c>
      <c r="E11603" s="26" t="s">
        <v>2725</v>
      </c>
      <c r="F11603" s="26" t="s">
        <v>11</v>
      </c>
      <c r="H11603" s="3"/>
      <c r="I11603" s="26" t="s">
        <v>1966</v>
      </c>
      <c r="J11603" s="27"/>
      <c r="K11603" s="26" t="s">
        <v>1965</v>
      </c>
      <c r="N11603" s="26" t="s">
        <v>3095</v>
      </c>
      <c r="O11603" s="2" t="s">
        <v>13662</v>
      </c>
      <c r="P11603" s="26" t="s">
        <v>2118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1</v>
      </c>
      <c r="D11604" s="26" t="s">
        <v>2725</v>
      </c>
      <c r="E11604" s="26" t="s">
        <v>16</v>
      </c>
      <c r="F11604" s="26" t="s">
        <v>10</v>
      </c>
      <c r="H11604" s="3"/>
      <c r="I11604" s="26" t="s">
        <v>1966</v>
      </c>
      <c r="J11604" s="27"/>
      <c r="K11604" s="26" t="s">
        <v>1965</v>
      </c>
      <c r="N11604" s="26" t="s">
        <v>3095</v>
      </c>
      <c r="O11604" s="2" t="s">
        <v>13663</v>
      </c>
      <c r="P11604" s="26" t="s">
        <v>2118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5</v>
      </c>
      <c r="E11605" s="26" t="s">
        <v>2675</v>
      </c>
      <c r="F11605" s="26" t="s">
        <v>11</v>
      </c>
      <c r="H11605" s="3"/>
      <c r="I11605" s="26" t="s">
        <v>1964</v>
      </c>
      <c r="J11605" s="27"/>
      <c r="K11605" s="26" t="s">
        <v>1965</v>
      </c>
      <c r="M11605" s="26" t="s">
        <v>4318</v>
      </c>
      <c r="N11605" s="26" t="s">
        <v>80</v>
      </c>
      <c r="O11605" s="2" t="s">
        <v>13664</v>
      </c>
      <c r="P11605" s="26" t="s">
        <v>2118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5</v>
      </c>
      <c r="D11606" s="26" t="s">
        <v>2677</v>
      </c>
      <c r="E11606" s="26" t="s">
        <v>16</v>
      </c>
      <c r="F11606" s="26" t="s">
        <v>11</v>
      </c>
      <c r="H11606" s="3"/>
      <c r="I11606" s="26" t="s">
        <v>1964</v>
      </c>
      <c r="J11606" s="27"/>
      <c r="K11606" s="26" t="s">
        <v>1965</v>
      </c>
      <c r="N11606" s="26" t="s">
        <v>2990</v>
      </c>
      <c r="O11606" s="2" t="s">
        <v>13665</v>
      </c>
      <c r="P11606" s="26" t="s">
        <v>2118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6</v>
      </c>
      <c r="D11607" s="26" t="s">
        <v>2750</v>
      </c>
      <c r="E11607" s="26" t="s">
        <v>2188</v>
      </c>
      <c r="F11607" s="26" t="s">
        <v>11</v>
      </c>
      <c r="H11607" s="3"/>
      <c r="I11607" s="26" t="s">
        <v>1964</v>
      </c>
      <c r="J11607" s="27"/>
      <c r="K11607" s="26" t="s">
        <v>1965</v>
      </c>
      <c r="N11607" s="26" t="s">
        <v>17636</v>
      </c>
      <c r="O11607" s="2" t="s">
        <v>13666</v>
      </c>
      <c r="P11607" s="26" t="s">
        <v>2118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788</v>
      </c>
      <c r="D11608" s="26" t="s">
        <v>2750</v>
      </c>
      <c r="E11608" s="26" t="s">
        <v>2188</v>
      </c>
      <c r="F11608" s="26" t="s">
        <v>58</v>
      </c>
      <c r="H11608" s="3"/>
      <c r="I11608" s="26" t="s">
        <v>1964</v>
      </c>
      <c r="J11608" s="27"/>
      <c r="K11608" s="26" t="s">
        <v>1965</v>
      </c>
      <c r="M11608" s="26" t="s">
        <v>15828</v>
      </c>
      <c r="N11608" s="26" t="s">
        <v>112</v>
      </c>
      <c r="O11608" s="2" t="s">
        <v>15865</v>
      </c>
      <c r="P11608" s="26" t="s">
        <v>2118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789</v>
      </c>
      <c r="D11609" s="26" t="s">
        <v>2750</v>
      </c>
      <c r="E11609" s="26" t="s">
        <v>2188</v>
      </c>
      <c r="F11609" s="26" t="s">
        <v>77</v>
      </c>
      <c r="H11609" s="3"/>
      <c r="I11609" s="26" t="s">
        <v>1964</v>
      </c>
      <c r="J11609" s="27"/>
      <c r="K11609" s="26" t="s">
        <v>1965</v>
      </c>
      <c r="M11609" s="26" t="s">
        <v>15828</v>
      </c>
      <c r="N11609" s="26" t="s">
        <v>112</v>
      </c>
      <c r="O11609" s="2" t="s">
        <v>15866</v>
      </c>
      <c r="P11609" s="26" t="s">
        <v>2118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4</v>
      </c>
      <c r="D11610" s="26" t="s">
        <v>2729</v>
      </c>
      <c r="E11610" s="26" t="s">
        <v>2188</v>
      </c>
      <c r="F11610" s="26" t="s">
        <v>77</v>
      </c>
      <c r="H11610" s="3"/>
      <c r="I11610" s="26" t="s">
        <v>1964</v>
      </c>
      <c r="J11610" s="27"/>
      <c r="K11610" s="26" t="s">
        <v>1965</v>
      </c>
      <c r="N11610" s="26" t="s">
        <v>74</v>
      </c>
      <c r="O11610" s="2" t="s">
        <v>13667</v>
      </c>
      <c r="P11610" s="26" t="s">
        <v>2118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9</v>
      </c>
      <c r="E11611" s="26" t="s">
        <v>2188</v>
      </c>
      <c r="F11611" s="26" t="s">
        <v>58</v>
      </c>
      <c r="H11611" s="3"/>
      <c r="I11611" s="26" t="s">
        <v>1964</v>
      </c>
      <c r="J11611" s="27"/>
      <c r="K11611" s="26" t="s">
        <v>1965</v>
      </c>
      <c r="N11611" s="26" t="s">
        <v>112</v>
      </c>
      <c r="O11611" s="2" t="s">
        <v>15361</v>
      </c>
      <c r="P11611" s="26" t="s">
        <v>2118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5</v>
      </c>
      <c r="D11612" s="26" t="s">
        <v>2700</v>
      </c>
      <c r="E11612" s="26" t="s">
        <v>2700</v>
      </c>
      <c r="F11612" s="26" t="s">
        <v>45</v>
      </c>
      <c r="H11612" s="3"/>
      <c r="I11612" s="26" t="s">
        <v>1222</v>
      </c>
      <c r="J11612" s="27"/>
      <c r="K11612" s="26" t="s">
        <v>1965</v>
      </c>
      <c r="N11612" s="26" t="s">
        <v>18086</v>
      </c>
      <c r="O11612" s="2" t="s">
        <v>13668</v>
      </c>
      <c r="P11612" s="26" t="s">
        <v>2118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6</v>
      </c>
      <c r="D11613" s="26" t="s">
        <v>2713</v>
      </c>
      <c r="E11613" s="26" t="s">
        <v>2713</v>
      </c>
      <c r="F11613" s="26" t="s">
        <v>11</v>
      </c>
      <c r="H11613" s="3"/>
      <c r="I11613" s="26" t="s">
        <v>1222</v>
      </c>
      <c r="J11613" s="27"/>
      <c r="K11613" s="26" t="s">
        <v>1965</v>
      </c>
      <c r="M11613" s="26" t="s">
        <v>3055</v>
      </c>
      <c r="N11613" s="26" t="s">
        <v>1042</v>
      </c>
      <c r="O11613" s="2" t="s">
        <v>13669</v>
      </c>
      <c r="P11613" s="26" t="s">
        <v>2118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8</v>
      </c>
      <c r="D11614" s="26" t="s">
        <v>2726</v>
      </c>
      <c r="E11614" s="26" t="s">
        <v>2726</v>
      </c>
      <c r="F11614" s="26" t="s">
        <v>10</v>
      </c>
      <c r="H11614" s="3"/>
      <c r="I11614" s="26" t="s">
        <v>1222</v>
      </c>
      <c r="J11614" s="27"/>
      <c r="K11614" s="26" t="s">
        <v>1965</v>
      </c>
      <c r="M11614" s="26" t="s">
        <v>4340</v>
      </c>
      <c r="N11614" s="26" t="s">
        <v>18091</v>
      </c>
      <c r="O11614" s="2" t="s">
        <v>13670</v>
      </c>
      <c r="P11614" s="26" t="s">
        <v>2118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3</v>
      </c>
      <c r="D11615" s="26" t="s">
        <v>2681</v>
      </c>
      <c r="E11615" s="26" t="s">
        <v>16</v>
      </c>
      <c r="F11615" s="26" t="s">
        <v>11</v>
      </c>
      <c r="H11615" s="3"/>
      <c r="I11615" s="26" t="s">
        <v>1964</v>
      </c>
      <c r="J11615" s="27"/>
      <c r="K11615" s="26" t="s">
        <v>1965</v>
      </c>
      <c r="N11615" s="26" t="s">
        <v>2990</v>
      </c>
      <c r="O11615" s="2" t="s">
        <v>13671</v>
      </c>
      <c r="P11615" s="26" t="s">
        <v>2118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2</v>
      </c>
      <c r="D11616" s="26" t="s">
        <v>2729</v>
      </c>
      <c r="E11616" s="26" t="s">
        <v>2188</v>
      </c>
      <c r="F11616" s="26" t="s">
        <v>11</v>
      </c>
      <c r="H11616" s="3"/>
      <c r="I11616" s="26" t="s">
        <v>1964</v>
      </c>
      <c r="J11616" s="27"/>
      <c r="K11616" s="26" t="s">
        <v>1965</v>
      </c>
      <c r="N11616" s="26" t="s">
        <v>2990</v>
      </c>
      <c r="O11616" s="2" t="s">
        <v>14496</v>
      </c>
      <c r="P11616" s="26" t="s">
        <v>2118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053</v>
      </c>
      <c r="D11617" s="26" t="s">
        <v>2729</v>
      </c>
      <c r="E11617" s="26" t="s">
        <v>16</v>
      </c>
      <c r="F11617" s="26" t="s">
        <v>11</v>
      </c>
      <c r="H11617" s="3"/>
      <c r="I11617" s="26" t="s">
        <v>1964</v>
      </c>
      <c r="J11617" s="27"/>
      <c r="K11617" s="26" t="s">
        <v>1965</v>
      </c>
      <c r="N11617" s="26" t="s">
        <v>17635</v>
      </c>
      <c r="O11617" s="2" t="s">
        <v>17189</v>
      </c>
      <c r="P11617" s="26" t="s">
        <v>2118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3</v>
      </c>
      <c r="D11618" s="26" t="s">
        <v>2729</v>
      </c>
      <c r="E11618" s="26" t="s">
        <v>2188</v>
      </c>
      <c r="F11618" s="26" t="s">
        <v>77</v>
      </c>
      <c r="H11618" s="3"/>
      <c r="I11618" s="26" t="s">
        <v>1964</v>
      </c>
      <c r="J11618" s="27"/>
      <c r="K11618" s="26" t="s">
        <v>1965</v>
      </c>
      <c r="L11618" s="26" t="s">
        <v>4096</v>
      </c>
      <c r="M11618" s="26" t="s">
        <v>4315</v>
      </c>
      <c r="N11618" s="26" t="s">
        <v>112</v>
      </c>
      <c r="O11618" s="2" t="s">
        <v>13672</v>
      </c>
      <c r="P11618" s="26" t="s">
        <v>2118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2</v>
      </c>
      <c r="D11619" s="26" t="s">
        <v>2697</v>
      </c>
      <c r="E11619" s="26" t="s">
        <v>2697</v>
      </c>
      <c r="F11619" s="26" t="s">
        <v>11</v>
      </c>
      <c r="H11619" s="3"/>
      <c r="I11619" s="26" t="s">
        <v>1964</v>
      </c>
      <c r="J11619" s="27"/>
      <c r="K11619" s="26" t="s">
        <v>1965</v>
      </c>
      <c r="L11619" s="26" t="s">
        <v>2958</v>
      </c>
      <c r="M11619" s="26" t="s">
        <v>4096</v>
      </c>
      <c r="N11619" s="26" t="s">
        <v>80</v>
      </c>
      <c r="O11619" s="2" t="s">
        <v>13673</v>
      </c>
      <c r="P11619" s="26" t="s">
        <v>2118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888</v>
      </c>
      <c r="D11620" s="26" t="s">
        <v>2700</v>
      </c>
      <c r="E11620" s="26" t="s">
        <v>2188</v>
      </c>
      <c r="F11620" s="26" t="s">
        <v>58</v>
      </c>
      <c r="G11620" s="26" t="s">
        <v>1926</v>
      </c>
      <c r="H11620" s="3"/>
      <c r="I11620" s="26" t="s">
        <v>1966</v>
      </c>
      <c r="J11620" s="27"/>
      <c r="K11620" s="26" t="s">
        <v>1965</v>
      </c>
      <c r="L11620" s="26" t="s">
        <v>2166</v>
      </c>
      <c r="N11620" s="26" t="s">
        <v>92</v>
      </c>
      <c r="O11620" s="2" t="s">
        <v>15362</v>
      </c>
      <c r="P11620" s="26" t="s">
        <v>2118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887</v>
      </c>
      <c r="D11621" s="26" t="s">
        <v>2703</v>
      </c>
      <c r="E11621" s="26" t="s">
        <v>2703</v>
      </c>
      <c r="F11621" s="26" t="s">
        <v>11</v>
      </c>
      <c r="H11621" s="3"/>
      <c r="I11621" s="26" t="s">
        <v>1966</v>
      </c>
      <c r="J11621" s="27"/>
      <c r="K11621" s="26" t="s">
        <v>1965</v>
      </c>
      <c r="N11621" s="26" t="s">
        <v>92</v>
      </c>
      <c r="O11621" s="2" t="s">
        <v>15363</v>
      </c>
      <c r="P11621" s="26" t="s">
        <v>2118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2</v>
      </c>
      <c r="D11622" s="26" t="s">
        <v>2712</v>
      </c>
      <c r="E11622" s="26" t="s">
        <v>2712</v>
      </c>
      <c r="F11622" s="26" t="s">
        <v>11</v>
      </c>
      <c r="H11622" s="3"/>
      <c r="I11622" s="26" t="s">
        <v>1964</v>
      </c>
      <c r="J11622" s="27"/>
      <c r="K11622" s="26" t="s">
        <v>1965</v>
      </c>
      <c r="N11622" s="26" t="s">
        <v>74</v>
      </c>
      <c r="O11622" s="2" t="s">
        <v>13674</v>
      </c>
      <c r="P11622" s="26" t="s">
        <v>2118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7</v>
      </c>
      <c r="D11623" s="26" t="s">
        <v>2722</v>
      </c>
      <c r="E11623" s="26" t="s">
        <v>2722</v>
      </c>
      <c r="F11623" s="26" t="s">
        <v>11</v>
      </c>
      <c r="H11623" s="3"/>
      <c r="I11623" s="26" t="s">
        <v>1966</v>
      </c>
      <c r="J11623" s="27"/>
      <c r="K11623" s="26" t="s">
        <v>1965</v>
      </c>
      <c r="N11623" s="26" t="s">
        <v>3091</v>
      </c>
      <c r="O11623" s="2" t="s">
        <v>13675</v>
      </c>
      <c r="P11623" s="26" t="s">
        <v>2118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1</v>
      </c>
      <c r="E11624" s="26" t="s">
        <v>2751</v>
      </c>
      <c r="F11624" s="26" t="s">
        <v>45</v>
      </c>
      <c r="H11624" s="3"/>
      <c r="I11624" s="26" t="s">
        <v>1964</v>
      </c>
      <c r="J11624" s="27"/>
      <c r="K11624" s="26" t="s">
        <v>1965</v>
      </c>
      <c r="L11624" s="26" t="s">
        <v>2166</v>
      </c>
      <c r="M11624" s="26" t="s">
        <v>3019</v>
      </c>
      <c r="N11624" s="26" t="s">
        <v>265</v>
      </c>
      <c r="O11624" s="2" t="s">
        <v>13676</v>
      </c>
      <c r="P11624" s="26" t="s">
        <v>2118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3</v>
      </c>
      <c r="D11625" s="26" t="s">
        <v>2751</v>
      </c>
      <c r="E11625" s="26" t="s">
        <v>2751</v>
      </c>
      <c r="F11625" s="26" t="s">
        <v>45</v>
      </c>
      <c r="H11625" s="3"/>
      <c r="I11625" s="26" t="s">
        <v>1222</v>
      </c>
      <c r="J11625" s="27"/>
      <c r="K11625" s="26" t="s">
        <v>1965</v>
      </c>
      <c r="L11625" s="26" t="s">
        <v>2166</v>
      </c>
      <c r="M11625" s="26" t="s">
        <v>3019</v>
      </c>
      <c r="N11625" s="26" t="s">
        <v>18088</v>
      </c>
      <c r="O11625" s="2" t="s">
        <v>13677</v>
      </c>
      <c r="P11625" s="26" t="s">
        <v>2118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7</v>
      </c>
      <c r="D11626" s="26" t="s">
        <v>2682</v>
      </c>
      <c r="E11626" s="26" t="s">
        <v>2682</v>
      </c>
      <c r="F11626" s="26" t="s">
        <v>10</v>
      </c>
      <c r="H11626" s="3"/>
      <c r="I11626" s="26" t="s">
        <v>1222</v>
      </c>
      <c r="J11626" s="27"/>
      <c r="K11626" s="26" t="s">
        <v>1965</v>
      </c>
      <c r="N11626" s="26" t="s">
        <v>236</v>
      </c>
      <c r="O11626" s="2" t="s">
        <v>13678</v>
      </c>
      <c r="P11626" s="26" t="s">
        <v>2118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7</v>
      </c>
      <c r="D11627" s="26" t="s">
        <v>2682</v>
      </c>
      <c r="E11627" s="26" t="s">
        <v>2682</v>
      </c>
      <c r="F11627" s="26" t="s">
        <v>10</v>
      </c>
      <c r="H11627" s="3"/>
      <c r="I11627" s="26" t="s">
        <v>1222</v>
      </c>
      <c r="J11627" s="27"/>
      <c r="K11627" s="26" t="s">
        <v>1965</v>
      </c>
      <c r="N11627" s="26" t="s">
        <v>236</v>
      </c>
      <c r="O11627" s="2" t="s">
        <v>13679</v>
      </c>
      <c r="P11627" s="26" t="s">
        <v>2118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9</v>
      </c>
      <c r="E11628" s="26" t="s">
        <v>2719</v>
      </c>
      <c r="F11628" s="26" t="s">
        <v>11</v>
      </c>
      <c r="H11628" s="3"/>
      <c r="I11628" s="26" t="s">
        <v>1964</v>
      </c>
      <c r="J11628" s="27"/>
      <c r="K11628" s="26" t="s">
        <v>1965</v>
      </c>
      <c r="N11628" s="26" t="s">
        <v>1042</v>
      </c>
      <c r="O11628" s="2" t="s">
        <v>13680</v>
      </c>
      <c r="P11628" s="26" t="s">
        <v>2118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2</v>
      </c>
      <c r="D11629" s="26" t="s">
        <v>2750</v>
      </c>
      <c r="E11629" s="26" t="s">
        <v>16</v>
      </c>
      <c r="F11629" s="26" t="s">
        <v>11</v>
      </c>
      <c r="H11629" s="3"/>
      <c r="I11629" s="26" t="s">
        <v>1964</v>
      </c>
      <c r="J11629" s="27"/>
      <c r="K11629" s="26" t="s">
        <v>1965</v>
      </c>
      <c r="M11629" s="26" t="s">
        <v>3824</v>
      </c>
      <c r="N11629" s="26" t="s">
        <v>17855</v>
      </c>
      <c r="O11629" s="2" t="s">
        <v>13681</v>
      </c>
      <c r="P11629" s="26" t="s">
        <v>2118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4</v>
      </c>
      <c r="D11630" s="26" t="s">
        <v>2750</v>
      </c>
      <c r="E11630" s="26" t="s">
        <v>16</v>
      </c>
      <c r="F11630" s="26" t="s">
        <v>11</v>
      </c>
      <c r="H11630" s="3"/>
      <c r="I11630" s="26" t="s">
        <v>1964</v>
      </c>
      <c r="J11630" s="27"/>
      <c r="K11630" s="26" t="s">
        <v>1965</v>
      </c>
      <c r="N11630" s="26" t="s">
        <v>2873</v>
      </c>
      <c r="O11630" s="2" t="s">
        <v>13682</v>
      </c>
      <c r="P11630" s="26" t="s">
        <v>2118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6</v>
      </c>
      <c r="D11631" s="26" t="s">
        <v>2688</v>
      </c>
      <c r="E11631" s="26" t="s">
        <v>2688</v>
      </c>
      <c r="F11631" s="26" t="s">
        <v>11</v>
      </c>
      <c r="H11631" s="3"/>
      <c r="I11631" s="26" t="s">
        <v>1222</v>
      </c>
      <c r="J11631" s="27"/>
      <c r="K11631" s="26" t="s">
        <v>1965</v>
      </c>
      <c r="N11631" s="26" t="s">
        <v>1042</v>
      </c>
      <c r="O11631" s="2" t="s">
        <v>13683</v>
      </c>
      <c r="P11631" s="26" t="s">
        <v>2118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13</v>
      </c>
      <c r="D11632" s="26" t="s">
        <v>2680</v>
      </c>
      <c r="E11632" s="26" t="s">
        <v>2188</v>
      </c>
      <c r="F11632" s="26" t="s">
        <v>58</v>
      </c>
      <c r="G11632" s="26" t="s">
        <v>1941</v>
      </c>
      <c r="H11632" s="3"/>
      <c r="I11632" s="26" t="s">
        <v>1966</v>
      </c>
      <c r="J11632" s="27"/>
      <c r="K11632" s="26" t="s">
        <v>1965</v>
      </c>
      <c r="N11632" s="26" t="s">
        <v>92</v>
      </c>
      <c r="O11632" s="2" t="s">
        <v>16355</v>
      </c>
      <c r="P11632" s="26" t="s">
        <v>2118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471</v>
      </c>
      <c r="D11633" s="26" t="s">
        <v>2701</v>
      </c>
      <c r="E11633" s="26" t="s">
        <v>2701</v>
      </c>
      <c r="F11633" s="26" t="s">
        <v>11</v>
      </c>
      <c r="H11633" s="3"/>
      <c r="I11633" s="26" t="s">
        <v>1964</v>
      </c>
      <c r="J11633" s="27"/>
      <c r="K11633" s="26" t="s">
        <v>1965</v>
      </c>
      <c r="N11633" s="26" t="s">
        <v>69</v>
      </c>
      <c r="O11633" s="2" t="s">
        <v>16479</v>
      </c>
      <c r="P11633" s="26" t="s">
        <v>2118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3</v>
      </c>
      <c r="D11634" s="26" t="s">
        <v>2711</v>
      </c>
      <c r="E11634" s="26" t="s">
        <v>2711</v>
      </c>
      <c r="F11634" s="26" t="s">
        <v>11</v>
      </c>
      <c r="H11634" s="3"/>
      <c r="I11634" s="26" t="s">
        <v>1966</v>
      </c>
      <c r="J11634" s="27"/>
      <c r="K11634" s="26" t="s">
        <v>1965</v>
      </c>
      <c r="M11634" s="26" t="s">
        <v>4907</v>
      </c>
      <c r="N11634" s="26" t="s">
        <v>2873</v>
      </c>
      <c r="O11634" s="2" t="s">
        <v>18124</v>
      </c>
      <c r="P11634" s="26" t="s">
        <v>2118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3</v>
      </c>
      <c r="D11635" s="26" t="s">
        <v>2713</v>
      </c>
      <c r="E11635" s="26" t="s">
        <v>2713</v>
      </c>
      <c r="F11635" s="26" t="s">
        <v>11</v>
      </c>
      <c r="H11635" s="3"/>
      <c r="I11635" s="26" t="s">
        <v>1964</v>
      </c>
      <c r="J11635" s="27"/>
      <c r="K11635" s="26" t="s">
        <v>1965</v>
      </c>
      <c r="L11635" s="26" t="s">
        <v>2524</v>
      </c>
      <c r="N11635" s="26" t="s">
        <v>80</v>
      </c>
      <c r="O11635" s="2" t="s">
        <v>13684</v>
      </c>
      <c r="P11635" s="26" t="s">
        <v>2118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4</v>
      </c>
      <c r="D11636" s="26" t="s">
        <v>2715</v>
      </c>
      <c r="E11636" s="26" t="s">
        <v>2715</v>
      </c>
      <c r="F11636" s="26" t="s">
        <v>11</v>
      </c>
      <c r="H11636" s="3"/>
      <c r="I11636" s="26" t="s">
        <v>1966</v>
      </c>
      <c r="J11636" s="27"/>
      <c r="K11636" s="26" t="s">
        <v>1965</v>
      </c>
      <c r="N11636" s="26" t="s">
        <v>2873</v>
      </c>
      <c r="O11636" s="2" t="s">
        <v>13691</v>
      </c>
      <c r="P11636" s="26" t="s">
        <v>2118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5</v>
      </c>
      <c r="E11637" s="26" t="s">
        <v>2715</v>
      </c>
      <c r="F11637" s="26" t="s">
        <v>11</v>
      </c>
      <c r="H11637" s="3"/>
      <c r="I11637" s="26" t="s">
        <v>1964</v>
      </c>
      <c r="J11637" s="27"/>
      <c r="K11637" s="26" t="s">
        <v>1965</v>
      </c>
      <c r="M11637" s="26" t="s">
        <v>4920</v>
      </c>
      <c r="N11637" s="26" t="s">
        <v>74</v>
      </c>
      <c r="O11637" s="2" t="s">
        <v>13692</v>
      </c>
      <c r="P11637" s="26" t="s">
        <v>2118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6</v>
      </c>
      <c r="D11638" s="26" t="s">
        <v>2719</v>
      </c>
      <c r="E11638" s="26" t="s">
        <v>2719</v>
      </c>
      <c r="F11638" s="26" t="s">
        <v>11</v>
      </c>
      <c r="H11638" s="3"/>
      <c r="I11638" s="26" t="s">
        <v>1964</v>
      </c>
      <c r="J11638" s="27"/>
      <c r="K11638" s="26" t="s">
        <v>1965</v>
      </c>
      <c r="L11638" s="26" t="s">
        <v>4096</v>
      </c>
      <c r="M11638" s="26" t="s">
        <v>16011</v>
      </c>
      <c r="N11638" s="26" t="s">
        <v>2096</v>
      </c>
      <c r="O11638" s="2" t="s">
        <v>13685</v>
      </c>
      <c r="P11638" s="26" t="s">
        <v>2118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6</v>
      </c>
      <c r="D11639" s="26" t="s">
        <v>2719</v>
      </c>
      <c r="E11639" s="26" t="s">
        <v>2719</v>
      </c>
      <c r="F11639" s="26" t="s">
        <v>11</v>
      </c>
      <c r="H11639" s="3"/>
      <c r="I11639" s="26" t="s">
        <v>1964</v>
      </c>
      <c r="J11639" s="27"/>
      <c r="K11639" s="26" t="s">
        <v>1965</v>
      </c>
      <c r="M11639" s="26" t="s">
        <v>4957</v>
      </c>
      <c r="N11639" s="26" t="s">
        <v>153</v>
      </c>
      <c r="O11639" s="2" t="s">
        <v>13689</v>
      </c>
      <c r="P11639" s="26" t="s">
        <v>2118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10</v>
      </c>
      <c r="D11640" s="26" t="s">
        <v>2719</v>
      </c>
      <c r="E11640" s="26" t="s">
        <v>2719</v>
      </c>
      <c r="F11640" s="26" t="s">
        <v>11</v>
      </c>
      <c r="H11640" s="3"/>
      <c r="I11640" s="26" t="s">
        <v>1966</v>
      </c>
      <c r="J11640" s="27"/>
      <c r="K11640" s="26" t="s">
        <v>1965</v>
      </c>
      <c r="M11640" s="26" t="s">
        <v>4907</v>
      </c>
      <c r="N11640" s="26" t="s">
        <v>2873</v>
      </c>
      <c r="O11640" s="2" t="s">
        <v>18125</v>
      </c>
      <c r="P11640" s="26" t="s">
        <v>2118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1</v>
      </c>
      <c r="D11641" s="26" t="s">
        <v>2724</v>
      </c>
      <c r="E11641" s="26" t="s">
        <v>2724</v>
      </c>
      <c r="F11641" s="26" t="s">
        <v>11</v>
      </c>
      <c r="H11641" s="3"/>
      <c r="I11641" s="26" t="s">
        <v>1964</v>
      </c>
      <c r="J11641" s="27"/>
      <c r="K11641" s="26" t="s">
        <v>1965</v>
      </c>
      <c r="N11641" s="26" t="s">
        <v>1042</v>
      </c>
      <c r="O11641" s="2" t="s">
        <v>13686</v>
      </c>
      <c r="P11641" s="26" t="s">
        <v>2118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4</v>
      </c>
      <c r="D11642" s="26" t="s">
        <v>2725</v>
      </c>
      <c r="E11642" s="26" t="s">
        <v>2725</v>
      </c>
      <c r="F11642" s="26" t="s">
        <v>45</v>
      </c>
      <c r="H11642" s="3"/>
      <c r="I11642" s="26" t="s">
        <v>1222</v>
      </c>
      <c r="J11642" s="27"/>
      <c r="K11642" s="26" t="s">
        <v>1965</v>
      </c>
      <c r="N11642" s="26" t="s">
        <v>18086</v>
      </c>
      <c r="O11642" s="2" t="s">
        <v>13687</v>
      </c>
      <c r="P11642" s="26" t="s">
        <v>2118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9</v>
      </c>
      <c r="D11643" s="26" t="s">
        <v>2751</v>
      </c>
      <c r="E11643" s="26" t="s">
        <v>2188</v>
      </c>
      <c r="F11643" s="26" t="s">
        <v>11</v>
      </c>
      <c r="H11643" s="3"/>
      <c r="I11643" s="26" t="s">
        <v>1966</v>
      </c>
      <c r="J11643" s="27"/>
      <c r="K11643" s="26" t="s">
        <v>1965</v>
      </c>
      <c r="M11643" s="26" t="s">
        <v>4907</v>
      </c>
      <c r="N11643" s="26" t="s">
        <v>2873</v>
      </c>
      <c r="O11643" s="2" t="s">
        <v>13690</v>
      </c>
      <c r="P11643" s="26" t="s">
        <v>2118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3</v>
      </c>
      <c r="D11644" s="26" t="s">
        <v>2676</v>
      </c>
      <c r="E11644" s="26" t="s">
        <v>2676</v>
      </c>
      <c r="F11644" s="26" t="s">
        <v>11</v>
      </c>
      <c r="H11644" s="3"/>
      <c r="I11644" s="26" t="s">
        <v>1964</v>
      </c>
      <c r="J11644" s="27"/>
      <c r="K11644" s="26" t="s">
        <v>1965</v>
      </c>
      <c r="N11644" s="26" t="s">
        <v>80</v>
      </c>
      <c r="O11644" s="2" t="s">
        <v>13688</v>
      </c>
      <c r="P11644" s="26" t="s">
        <v>2118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19</v>
      </c>
      <c r="D11645" s="26" t="s">
        <v>2678</v>
      </c>
      <c r="E11645" s="26" t="s">
        <v>2678</v>
      </c>
      <c r="F11645" s="26" t="s">
        <v>11</v>
      </c>
      <c r="H11645" s="3"/>
      <c r="I11645" s="26" t="s">
        <v>1966</v>
      </c>
      <c r="J11645" s="27"/>
      <c r="K11645" s="26" t="s">
        <v>1965</v>
      </c>
      <c r="N11645" s="26" t="s">
        <v>92</v>
      </c>
      <c r="O11645" s="2" t="s">
        <v>15364</v>
      </c>
      <c r="P11645" s="26" t="s">
        <v>2118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868</v>
      </c>
      <c r="D11646" s="26" t="s">
        <v>2693</v>
      </c>
      <c r="E11646" s="26" t="s">
        <v>2188</v>
      </c>
      <c r="F11646" s="26" t="s">
        <v>58</v>
      </c>
      <c r="H11646" s="3"/>
      <c r="I11646" s="26" t="s">
        <v>1966</v>
      </c>
      <c r="J11646" s="27"/>
      <c r="K11646" s="26" t="s">
        <v>1965</v>
      </c>
      <c r="N11646" s="26" t="s">
        <v>92</v>
      </c>
      <c r="O11646" s="2" t="s">
        <v>15365</v>
      </c>
      <c r="P11646" s="26" t="s">
        <v>2118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14</v>
      </c>
      <c r="D11647" s="26" t="s">
        <v>2700</v>
      </c>
      <c r="E11647" s="26" t="s">
        <v>2188</v>
      </c>
      <c r="F11647" s="26" t="s">
        <v>58</v>
      </c>
      <c r="H11647" s="3"/>
      <c r="I11647" s="26" t="s">
        <v>1966</v>
      </c>
      <c r="J11647" s="27"/>
      <c r="K11647" s="26" t="s">
        <v>1965</v>
      </c>
      <c r="N11647" s="26" t="s">
        <v>92</v>
      </c>
      <c r="O11647" s="2" t="s">
        <v>15366</v>
      </c>
      <c r="P11647" s="26" t="s">
        <v>2118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3</v>
      </c>
      <c r="D11648" s="26" t="s">
        <v>2704</v>
      </c>
      <c r="E11648" s="26" t="s">
        <v>2704</v>
      </c>
      <c r="F11648" s="26" t="s">
        <v>11</v>
      </c>
      <c r="H11648" s="3"/>
      <c r="I11648" s="26" t="s">
        <v>1964</v>
      </c>
      <c r="J11648" s="27"/>
      <c r="K11648" s="26" t="s">
        <v>1965</v>
      </c>
      <c r="L11648" s="26" t="s">
        <v>2166</v>
      </c>
      <c r="N11648" s="26" t="s">
        <v>1042</v>
      </c>
      <c r="O11648" s="2" t="s">
        <v>13693</v>
      </c>
      <c r="P11648" s="26" t="s">
        <v>2118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6</v>
      </c>
      <c r="E11649" s="26" t="s">
        <v>2706</v>
      </c>
      <c r="F11649" s="26" t="s">
        <v>11</v>
      </c>
      <c r="H11649" s="3"/>
      <c r="I11649" s="26" t="s">
        <v>1964</v>
      </c>
      <c r="J11649" s="27"/>
      <c r="K11649" s="26" t="s">
        <v>1965</v>
      </c>
      <c r="N11649" s="26" t="s">
        <v>1042</v>
      </c>
      <c r="O11649" s="2" t="s">
        <v>13694</v>
      </c>
      <c r="P11649" s="26" t="s">
        <v>2118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869</v>
      </c>
      <c r="D11650" s="26" t="s">
        <v>2707</v>
      </c>
      <c r="E11650" s="26" t="s">
        <v>2707</v>
      </c>
      <c r="F11650" s="26" t="s">
        <v>11</v>
      </c>
      <c r="H11650" s="3"/>
      <c r="I11650" s="26" t="s">
        <v>1966</v>
      </c>
      <c r="J11650" s="27"/>
      <c r="K11650" s="26" t="s">
        <v>1965</v>
      </c>
      <c r="L11650" s="26" t="s">
        <v>2166</v>
      </c>
      <c r="N11650" s="26" t="s">
        <v>92</v>
      </c>
      <c r="O11650" s="2" t="s">
        <v>15367</v>
      </c>
      <c r="P11650" s="26" t="s">
        <v>2118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5</v>
      </c>
      <c r="D11651" s="26" t="s">
        <v>2752</v>
      </c>
      <c r="E11651" s="26" t="s">
        <v>2752</v>
      </c>
      <c r="F11651" s="26" t="s">
        <v>11</v>
      </c>
      <c r="H11651" s="3"/>
      <c r="I11651" s="26" t="s">
        <v>1964</v>
      </c>
      <c r="J11651" s="27"/>
      <c r="K11651" s="26" t="s">
        <v>1965</v>
      </c>
      <c r="L11651" s="26" t="s">
        <v>2166</v>
      </c>
      <c r="N11651" s="26" t="s">
        <v>1042</v>
      </c>
      <c r="O11651" s="2" t="s">
        <v>13695</v>
      </c>
      <c r="P11651" s="26" t="s">
        <v>2118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6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6</v>
      </c>
      <c r="J11652" s="27"/>
      <c r="K11652" s="26" t="s">
        <v>1965</v>
      </c>
      <c r="N11652" s="26" t="s">
        <v>2873</v>
      </c>
      <c r="O11652" s="2" t="s">
        <v>13696</v>
      </c>
      <c r="P11652" s="26" t="s">
        <v>2118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1</v>
      </c>
      <c r="D11653" s="26" t="s">
        <v>2750</v>
      </c>
      <c r="E11653" s="26" t="s">
        <v>16</v>
      </c>
      <c r="F11653" s="26" t="s">
        <v>11</v>
      </c>
      <c r="H11653" s="3"/>
      <c r="I11653" s="26" t="s">
        <v>1966</v>
      </c>
      <c r="J11653" s="27"/>
      <c r="K11653" s="26" t="s">
        <v>1965</v>
      </c>
      <c r="L11653" s="26" t="s">
        <v>4096</v>
      </c>
      <c r="M11653" s="26" t="s">
        <v>14786</v>
      </c>
      <c r="N11653" s="26" t="s">
        <v>2873</v>
      </c>
      <c r="O11653" s="2" t="s">
        <v>13697</v>
      </c>
      <c r="P11653" s="26" t="s">
        <v>2118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7</v>
      </c>
      <c r="D11654" s="26" t="s">
        <v>2729</v>
      </c>
      <c r="E11654" s="26" t="s">
        <v>2188</v>
      </c>
      <c r="F11654" s="26" t="s">
        <v>11</v>
      </c>
      <c r="H11654" s="3"/>
      <c r="I11654" s="26" t="s">
        <v>1964</v>
      </c>
      <c r="J11654" s="27"/>
      <c r="K11654" s="26" t="s">
        <v>1965</v>
      </c>
      <c r="N11654" s="26" t="s">
        <v>2873</v>
      </c>
      <c r="O11654" s="2" t="s">
        <v>13698</v>
      </c>
      <c r="P11654" s="26" t="s">
        <v>2118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6</v>
      </c>
      <c r="D11655" s="26" t="s">
        <v>2729</v>
      </c>
      <c r="E11655" s="26" t="s">
        <v>2188</v>
      </c>
      <c r="F11655" s="26" t="s">
        <v>11</v>
      </c>
      <c r="H11655" s="3"/>
      <c r="I11655" s="26" t="s">
        <v>1966</v>
      </c>
      <c r="J11655" s="27"/>
      <c r="K11655" s="26" t="s">
        <v>1965</v>
      </c>
      <c r="N11655" s="26" t="s">
        <v>2873</v>
      </c>
      <c r="O11655" s="2" t="s">
        <v>13699</v>
      </c>
      <c r="P11655" s="26" t="s">
        <v>2118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17</v>
      </c>
      <c r="D11656" s="26" t="s">
        <v>2729</v>
      </c>
      <c r="E11656" s="26" t="s">
        <v>2188</v>
      </c>
      <c r="F11656" s="26" t="s">
        <v>11</v>
      </c>
      <c r="H11656" s="3"/>
      <c r="I11656" s="26" t="s">
        <v>1964</v>
      </c>
      <c r="J11656" s="27"/>
      <c r="K11656" s="26" t="s">
        <v>1965</v>
      </c>
      <c r="M11656" s="26" t="s">
        <v>16019</v>
      </c>
      <c r="N11656" s="26" t="s">
        <v>16018</v>
      </c>
      <c r="O11656" s="2" t="s">
        <v>16039</v>
      </c>
      <c r="P11656" s="26" t="s">
        <v>2118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5</v>
      </c>
      <c r="D11657" s="26" t="s">
        <v>2682</v>
      </c>
      <c r="E11657" s="26" t="s">
        <v>2188</v>
      </c>
      <c r="F11657" s="26" t="s">
        <v>11</v>
      </c>
      <c r="H11657" s="3"/>
      <c r="I11657" s="26" t="s">
        <v>1966</v>
      </c>
      <c r="J11657" s="27"/>
      <c r="K11657" s="26" t="s">
        <v>1965</v>
      </c>
      <c r="M11657" s="26" t="s">
        <v>3899</v>
      </c>
      <c r="N11657" s="26" t="s">
        <v>2873</v>
      </c>
      <c r="O11657" s="2" t="s">
        <v>13700</v>
      </c>
      <c r="P11657" s="26" t="s">
        <v>2118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6</v>
      </c>
      <c r="E11658" s="26" t="s">
        <v>2686</v>
      </c>
      <c r="F11658" s="26" t="s">
        <v>11</v>
      </c>
      <c r="H11658" s="3"/>
      <c r="I11658" s="26" t="s">
        <v>1964</v>
      </c>
      <c r="J11658" s="27"/>
      <c r="K11658" s="26" t="s">
        <v>1965</v>
      </c>
      <c r="N11658" s="26" t="s">
        <v>80</v>
      </c>
      <c r="O11658" s="2" t="s">
        <v>13701</v>
      </c>
      <c r="P11658" s="26" t="s">
        <v>2118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9</v>
      </c>
      <c r="E11659" s="26" t="s">
        <v>2689</v>
      </c>
      <c r="F11659" s="26" t="s">
        <v>11</v>
      </c>
      <c r="H11659" s="3"/>
      <c r="I11659" s="26" t="s">
        <v>1964</v>
      </c>
      <c r="J11659" s="27"/>
      <c r="K11659" s="26" t="s">
        <v>1965</v>
      </c>
      <c r="N11659" s="26" t="s">
        <v>80</v>
      </c>
      <c r="O11659" s="2" t="s">
        <v>13702</v>
      </c>
      <c r="P11659" s="26" t="s">
        <v>2118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6</v>
      </c>
      <c r="E11660" s="26" t="s">
        <v>2786</v>
      </c>
      <c r="F11660" s="26" t="s">
        <v>11</v>
      </c>
      <c r="H11660" s="3"/>
      <c r="I11660" s="26" t="s">
        <v>1964</v>
      </c>
      <c r="J11660" s="27"/>
      <c r="K11660" s="26" t="s">
        <v>1965</v>
      </c>
      <c r="N11660" s="26" t="s">
        <v>80</v>
      </c>
      <c r="O11660" s="2" t="s">
        <v>13703</v>
      </c>
      <c r="P11660" s="26" t="s">
        <v>2118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700</v>
      </c>
      <c r="E11661" s="26" t="s">
        <v>2700</v>
      </c>
      <c r="F11661" s="26" t="s">
        <v>11</v>
      </c>
      <c r="H11661" s="3"/>
      <c r="I11661" s="26" t="s">
        <v>1964</v>
      </c>
      <c r="J11661" s="27"/>
      <c r="K11661" s="26" t="s">
        <v>1965</v>
      </c>
      <c r="N11661" s="26" t="s">
        <v>80</v>
      </c>
      <c r="O11661" s="2" t="s">
        <v>13704</v>
      </c>
      <c r="P11661" s="26" t="s">
        <v>2118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4</v>
      </c>
      <c r="E11662" s="26" t="s">
        <v>2704</v>
      </c>
      <c r="F11662" s="26" t="s">
        <v>11</v>
      </c>
      <c r="H11662" s="3"/>
      <c r="I11662" s="26" t="s">
        <v>1964</v>
      </c>
      <c r="J11662" s="27"/>
      <c r="K11662" s="26" t="s">
        <v>1965</v>
      </c>
      <c r="N11662" s="26" t="s">
        <v>80</v>
      </c>
      <c r="O11662" s="2" t="s">
        <v>13705</v>
      </c>
      <c r="P11662" s="26" t="s">
        <v>2118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2</v>
      </c>
      <c r="D11663" s="26" t="s">
        <v>2709</v>
      </c>
      <c r="E11663" s="26" t="s">
        <v>2709</v>
      </c>
      <c r="F11663" s="26" t="s">
        <v>11</v>
      </c>
      <c r="H11663" s="3"/>
      <c r="I11663" s="26" t="s">
        <v>1966</v>
      </c>
      <c r="J11663" s="27"/>
      <c r="K11663" s="26" t="s">
        <v>1965</v>
      </c>
      <c r="N11663" s="26" t="s">
        <v>3091</v>
      </c>
      <c r="O11663" s="2" t="s">
        <v>13706</v>
      </c>
      <c r="P11663" s="26" t="s">
        <v>2118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9</v>
      </c>
      <c r="E11664" s="26" t="s">
        <v>2709</v>
      </c>
      <c r="F11664" s="26" t="s">
        <v>11</v>
      </c>
      <c r="H11664" s="3"/>
      <c r="I11664" s="26" t="s">
        <v>1964</v>
      </c>
      <c r="J11664" s="27"/>
      <c r="K11664" s="26" t="s">
        <v>1965</v>
      </c>
      <c r="L11664" s="26" t="s">
        <v>4096</v>
      </c>
      <c r="M11664" s="26" t="s">
        <v>14782</v>
      </c>
      <c r="N11664" s="26" t="s">
        <v>80</v>
      </c>
      <c r="O11664" s="2" t="s">
        <v>16038</v>
      </c>
      <c r="P11664" s="26" t="s">
        <v>2118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1</v>
      </c>
      <c r="D11665" s="26" t="s">
        <v>2710</v>
      </c>
      <c r="E11665" s="26" t="s">
        <v>2710</v>
      </c>
      <c r="F11665" s="26" t="s">
        <v>11</v>
      </c>
      <c r="H11665" s="3"/>
      <c r="I11665" s="26" t="s">
        <v>1966</v>
      </c>
      <c r="J11665" s="27"/>
      <c r="K11665" s="26" t="s">
        <v>1965</v>
      </c>
      <c r="N11665" s="26" t="s">
        <v>3091</v>
      </c>
      <c r="O11665" s="2" t="s">
        <v>13707</v>
      </c>
      <c r="P11665" s="26" t="s">
        <v>2118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5</v>
      </c>
      <c r="E11666" s="26" t="s">
        <v>2715</v>
      </c>
      <c r="F11666" s="26" t="s">
        <v>11</v>
      </c>
      <c r="H11666" s="3"/>
      <c r="I11666" s="26" t="s">
        <v>1964</v>
      </c>
      <c r="J11666" s="27"/>
      <c r="K11666" s="26" t="s">
        <v>1965</v>
      </c>
      <c r="N11666" s="26" t="s">
        <v>80</v>
      </c>
      <c r="O11666" s="2" t="s">
        <v>13708</v>
      </c>
      <c r="P11666" s="26" t="s">
        <v>2118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3</v>
      </c>
      <c r="D11667" s="26" t="s">
        <v>3767</v>
      </c>
      <c r="E11667" s="26" t="s">
        <v>3767</v>
      </c>
      <c r="F11667" s="26" t="s">
        <v>45</v>
      </c>
      <c r="H11667" s="3"/>
      <c r="I11667" s="26" t="s">
        <v>1964</v>
      </c>
      <c r="J11667" s="27"/>
      <c r="K11667" s="26" t="s">
        <v>1965</v>
      </c>
      <c r="N11667" s="26" t="s">
        <v>3091</v>
      </c>
      <c r="O11667" s="2" t="s">
        <v>13709</v>
      </c>
      <c r="P11667" s="26" t="s">
        <v>2118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3</v>
      </c>
      <c r="E11668" s="26" t="s">
        <v>2723</v>
      </c>
      <c r="F11668" s="26" t="s">
        <v>11</v>
      </c>
      <c r="H11668" s="3"/>
      <c r="I11668" s="26" t="s">
        <v>1964</v>
      </c>
      <c r="J11668" s="27"/>
      <c r="K11668" s="26" t="s">
        <v>1965</v>
      </c>
      <c r="N11668" s="26" t="s">
        <v>80</v>
      </c>
      <c r="O11668" s="2" t="s">
        <v>13710</v>
      </c>
      <c r="P11668" s="26" t="s">
        <v>2118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5</v>
      </c>
      <c r="E11669" s="26" t="s">
        <v>2725</v>
      </c>
      <c r="F11669" s="26" t="s">
        <v>11</v>
      </c>
      <c r="H11669" s="3"/>
      <c r="I11669" s="26" t="s">
        <v>1964</v>
      </c>
      <c r="J11669" s="27"/>
      <c r="K11669" s="26" t="s">
        <v>1965</v>
      </c>
      <c r="L11669" s="26" t="s">
        <v>4096</v>
      </c>
      <c r="M11669" s="26" t="s">
        <v>16010</v>
      </c>
      <c r="N11669" s="26" t="s">
        <v>80</v>
      </c>
      <c r="O11669" s="2" t="s">
        <v>13711</v>
      </c>
      <c r="P11669" s="26" t="s">
        <v>2118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9</v>
      </c>
      <c r="D11670" s="26" t="s">
        <v>2677</v>
      </c>
      <c r="E11670" s="26" t="s">
        <v>16</v>
      </c>
      <c r="F11670" s="26" t="s">
        <v>11</v>
      </c>
      <c r="H11670" s="3"/>
      <c r="I11670" s="26" t="s">
        <v>1964</v>
      </c>
      <c r="J11670" s="27"/>
      <c r="K11670" s="26" t="s">
        <v>1965</v>
      </c>
      <c r="M11670" s="26" t="s">
        <v>3903</v>
      </c>
      <c r="N11670" s="26" t="s">
        <v>2873</v>
      </c>
      <c r="O11670" s="2" t="s">
        <v>13712</v>
      </c>
      <c r="P11670" s="26" t="s">
        <v>2118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6</v>
      </c>
      <c r="D11671" s="26" t="s">
        <v>2677</v>
      </c>
      <c r="E11671" s="26" t="s">
        <v>2677</v>
      </c>
      <c r="F11671" s="26" t="s">
        <v>11</v>
      </c>
      <c r="H11671" s="3"/>
      <c r="I11671" s="26" t="s">
        <v>1964</v>
      </c>
      <c r="J11671" s="27"/>
      <c r="K11671" s="26" t="s">
        <v>1965</v>
      </c>
      <c r="N11671" s="26" t="s">
        <v>2096</v>
      </c>
      <c r="O11671" s="2" t="s">
        <v>13713</v>
      </c>
      <c r="P11671" s="26" t="s">
        <v>2118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1</v>
      </c>
      <c r="D11672" s="26" t="s">
        <v>2678</v>
      </c>
      <c r="E11672" s="26" t="s">
        <v>2678</v>
      </c>
      <c r="F11672" s="26" t="s">
        <v>11</v>
      </c>
      <c r="H11672" s="3"/>
      <c r="I11672" s="26" t="s">
        <v>1966</v>
      </c>
      <c r="J11672" s="27"/>
      <c r="K11672" s="26" t="s">
        <v>1965</v>
      </c>
      <c r="N11672" s="26" t="s">
        <v>3091</v>
      </c>
      <c r="O11672" s="2" t="s">
        <v>13714</v>
      </c>
      <c r="P11672" s="26" t="s">
        <v>2118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8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4</v>
      </c>
      <c r="J11673" s="27"/>
      <c r="K11673" s="26" t="s">
        <v>1965</v>
      </c>
      <c r="N11673" s="26" t="s">
        <v>61</v>
      </c>
      <c r="O11673" s="2" t="s">
        <v>13715</v>
      </c>
      <c r="P11673" s="26" t="s">
        <v>2118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8</v>
      </c>
      <c r="D11674" s="26" t="s">
        <v>2750</v>
      </c>
      <c r="E11674" s="26" t="s">
        <v>2750</v>
      </c>
      <c r="F11674" s="26" t="s">
        <v>11</v>
      </c>
      <c r="H11674" s="3"/>
      <c r="I11674" s="26" t="s">
        <v>1964</v>
      </c>
      <c r="J11674" s="27"/>
      <c r="K11674" s="26" t="s">
        <v>1965</v>
      </c>
      <c r="M11674" s="26" t="s">
        <v>3055</v>
      </c>
      <c r="N11674" s="26" t="s">
        <v>74</v>
      </c>
      <c r="O11674" s="2" t="s">
        <v>13717</v>
      </c>
      <c r="P11674" s="26" t="s">
        <v>2118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3</v>
      </c>
      <c r="D11675" s="26" t="s">
        <v>2681</v>
      </c>
      <c r="E11675" s="26" t="s">
        <v>2188</v>
      </c>
      <c r="F11675" s="26" t="s">
        <v>11</v>
      </c>
      <c r="H11675" s="3"/>
      <c r="I11675" s="26" t="s">
        <v>1964</v>
      </c>
      <c r="J11675" s="27"/>
      <c r="K11675" s="26" t="s">
        <v>1965</v>
      </c>
      <c r="N11675" s="26" t="s">
        <v>17636</v>
      </c>
      <c r="O11675" s="2" t="s">
        <v>13716</v>
      </c>
      <c r="P11675" s="26" t="s">
        <v>2118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6</v>
      </c>
      <c r="D11676" s="26" t="s">
        <v>2687</v>
      </c>
      <c r="E11676" s="26" t="s">
        <v>2687</v>
      </c>
      <c r="F11676" s="26" t="s">
        <v>11</v>
      </c>
      <c r="H11676" s="3"/>
      <c r="I11676" s="26" t="s">
        <v>1964</v>
      </c>
      <c r="J11676" s="27"/>
      <c r="K11676" s="26" t="s">
        <v>1965</v>
      </c>
      <c r="L11676" s="26" t="s">
        <v>2941</v>
      </c>
      <c r="N11676" s="26" t="s">
        <v>80</v>
      </c>
      <c r="O11676" s="2" t="s">
        <v>17190</v>
      </c>
      <c r="P11676" s="26" t="s">
        <v>2118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1</v>
      </c>
      <c r="D11677" s="26" t="s">
        <v>2689</v>
      </c>
      <c r="E11677" s="26" t="s">
        <v>2689</v>
      </c>
      <c r="F11677" s="26" t="s">
        <v>11</v>
      </c>
      <c r="H11677" s="3"/>
      <c r="I11677" s="26" t="s">
        <v>1964</v>
      </c>
      <c r="J11677" s="27"/>
      <c r="K11677" s="26" t="s">
        <v>1965</v>
      </c>
      <c r="M11677" s="26" t="s">
        <v>3055</v>
      </c>
      <c r="N11677" s="26" t="s">
        <v>74</v>
      </c>
      <c r="O11677" s="2" t="s">
        <v>13718</v>
      </c>
      <c r="P11677" s="26" t="s">
        <v>2118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50</v>
      </c>
      <c r="D11678" s="26" t="s">
        <v>2689</v>
      </c>
      <c r="E11678" s="26" t="s">
        <v>2689</v>
      </c>
      <c r="F11678" s="26" t="s">
        <v>11</v>
      </c>
      <c r="H11678" s="3"/>
      <c r="I11678" s="26" t="s">
        <v>1964</v>
      </c>
      <c r="J11678" s="27"/>
      <c r="K11678" s="26" t="s">
        <v>1965</v>
      </c>
      <c r="N11678" s="26" t="s">
        <v>81</v>
      </c>
      <c r="O11678" s="2" t="s">
        <v>13722</v>
      </c>
      <c r="P11678" s="26" t="s">
        <v>2118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1</v>
      </c>
      <c r="E11679" s="26" t="s">
        <v>2691</v>
      </c>
      <c r="F11679" s="26" t="s">
        <v>11</v>
      </c>
      <c r="H11679" s="3"/>
      <c r="I11679" s="26" t="s">
        <v>1964</v>
      </c>
      <c r="J11679" s="27"/>
      <c r="K11679" s="26" t="s">
        <v>1965</v>
      </c>
      <c r="M11679" s="26" t="s">
        <v>4589</v>
      </c>
      <c r="N11679" s="26" t="s">
        <v>69</v>
      </c>
      <c r="O11679" s="2" t="s">
        <v>16410</v>
      </c>
      <c r="P11679" s="26" t="s">
        <v>2118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890</v>
      </c>
      <c r="D11680" s="26" t="s">
        <v>2701</v>
      </c>
      <c r="E11680" s="26" t="s">
        <v>2701</v>
      </c>
      <c r="F11680" s="26" t="s">
        <v>11</v>
      </c>
      <c r="G11680" s="26" t="s">
        <v>1925</v>
      </c>
      <c r="H11680" s="3"/>
      <c r="I11680" s="26" t="s">
        <v>1964</v>
      </c>
      <c r="J11680" s="27"/>
      <c r="K11680" s="26" t="s">
        <v>1965</v>
      </c>
      <c r="L11680" s="26" t="s">
        <v>2166</v>
      </c>
      <c r="M11680" s="26" t="s">
        <v>4096</v>
      </c>
      <c r="N11680" s="26" t="s">
        <v>3091</v>
      </c>
      <c r="O11680" s="2" t="s">
        <v>15999</v>
      </c>
      <c r="P11680" s="26" t="s">
        <v>2118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891</v>
      </c>
      <c r="D11681" s="26" t="s">
        <v>2703</v>
      </c>
      <c r="E11681" s="26" t="s">
        <v>2703</v>
      </c>
      <c r="F11681" s="26" t="s">
        <v>11</v>
      </c>
      <c r="G11681" s="26" t="s">
        <v>1926</v>
      </c>
      <c r="H11681" s="3"/>
      <c r="I11681" s="26" t="s">
        <v>1964</v>
      </c>
      <c r="J11681" s="27"/>
      <c r="K11681" s="26" t="s">
        <v>1965</v>
      </c>
      <c r="L11681" s="26" t="s">
        <v>2166</v>
      </c>
      <c r="M11681" s="26" t="s">
        <v>4096</v>
      </c>
      <c r="N11681" s="26" t="s">
        <v>265</v>
      </c>
      <c r="O11681" s="2" t="s">
        <v>16000</v>
      </c>
      <c r="P11681" s="26" t="s">
        <v>2118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60</v>
      </c>
      <c r="D11682" s="26" t="s">
        <v>2713</v>
      </c>
      <c r="E11682" s="26" t="s">
        <v>2713</v>
      </c>
      <c r="F11682" s="26" t="s">
        <v>11</v>
      </c>
      <c r="H11682" s="3"/>
      <c r="I11682" s="26" t="s">
        <v>3780</v>
      </c>
      <c r="J11682" s="27"/>
      <c r="K11682" s="26" t="s">
        <v>1965</v>
      </c>
      <c r="N11682" s="26" t="s">
        <v>3768</v>
      </c>
      <c r="O11682" s="2" t="s">
        <v>13720</v>
      </c>
      <c r="P11682" s="26" t="s">
        <v>2118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9</v>
      </c>
      <c r="D11683" s="26" t="s">
        <v>2713</v>
      </c>
      <c r="E11683" s="26" t="s">
        <v>2713</v>
      </c>
      <c r="F11683" s="26" t="s">
        <v>11</v>
      </c>
      <c r="H11683" s="3"/>
      <c r="I11683" s="26" t="s">
        <v>1222</v>
      </c>
      <c r="J11683" s="27"/>
      <c r="K11683" s="26" t="s">
        <v>1965</v>
      </c>
      <c r="N11683" s="26" t="s">
        <v>81</v>
      </c>
      <c r="O11683" s="2" t="s">
        <v>13721</v>
      </c>
      <c r="P11683" s="26" t="s">
        <v>2118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299</v>
      </c>
      <c r="D11684" s="26" t="s">
        <v>2726</v>
      </c>
      <c r="E11684" s="26" t="s">
        <v>2726</v>
      </c>
      <c r="F11684" s="26" t="s">
        <v>11</v>
      </c>
      <c r="H11684" s="3"/>
      <c r="I11684" s="26" t="s">
        <v>1964</v>
      </c>
      <c r="J11684" s="27"/>
      <c r="K11684" s="26" t="s">
        <v>1965</v>
      </c>
      <c r="N11684" s="26" t="s">
        <v>70</v>
      </c>
      <c r="O11684" s="2" t="s">
        <v>13719</v>
      </c>
      <c r="P11684" s="26" t="s">
        <v>2118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1</v>
      </c>
      <c r="D11685" s="26" t="s">
        <v>2729</v>
      </c>
      <c r="E11685" s="26" t="s">
        <v>2188</v>
      </c>
      <c r="F11685" s="26" t="s">
        <v>11</v>
      </c>
      <c r="H11685" s="3"/>
      <c r="I11685" s="26" t="s">
        <v>1222</v>
      </c>
      <c r="J11685" s="27"/>
      <c r="K11685" s="26" t="s">
        <v>1965</v>
      </c>
      <c r="N11685" s="26" t="s">
        <v>81</v>
      </c>
      <c r="O11685" s="2" t="s">
        <v>13723</v>
      </c>
      <c r="P11685" s="26" t="s">
        <v>2118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6</v>
      </c>
      <c r="D11686" s="26" t="s">
        <v>2729</v>
      </c>
      <c r="E11686" s="26" t="s">
        <v>2188</v>
      </c>
      <c r="F11686" s="26" t="s">
        <v>45</v>
      </c>
      <c r="H11686" s="3"/>
      <c r="I11686" s="26" t="s">
        <v>1222</v>
      </c>
      <c r="J11686" s="27"/>
      <c r="K11686" s="26" t="s">
        <v>1965</v>
      </c>
      <c r="N11686" s="26" t="s">
        <v>3096</v>
      </c>
      <c r="O11686" s="2" t="s">
        <v>14497</v>
      </c>
      <c r="P11686" s="26" t="s">
        <v>2118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2</v>
      </c>
      <c r="D11687" s="26" t="s">
        <v>2729</v>
      </c>
      <c r="E11687" s="26" t="s">
        <v>2188</v>
      </c>
      <c r="F11687" s="26" t="s">
        <v>45</v>
      </c>
      <c r="H11687" s="3"/>
      <c r="I11687" s="26" t="s">
        <v>1222</v>
      </c>
      <c r="J11687" s="27"/>
      <c r="K11687" s="26" t="s">
        <v>1965</v>
      </c>
      <c r="N11687" s="26" t="s">
        <v>3096</v>
      </c>
      <c r="O11687" s="2" t="s">
        <v>14498</v>
      </c>
      <c r="P11687" s="26" t="s">
        <v>2118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793</v>
      </c>
      <c r="D11688" s="26" t="s">
        <v>2729</v>
      </c>
      <c r="E11688" s="26" t="s">
        <v>2188</v>
      </c>
      <c r="F11688" s="26" t="s">
        <v>77</v>
      </c>
      <c r="H11688" s="3"/>
      <c r="I11688" s="26" t="s">
        <v>1964</v>
      </c>
      <c r="J11688" s="27"/>
      <c r="K11688" s="26" t="s">
        <v>1965</v>
      </c>
      <c r="M11688" s="26" t="s">
        <v>17432</v>
      </c>
      <c r="N11688" s="26" t="s">
        <v>112</v>
      </c>
      <c r="O11688" s="2" t="s">
        <v>15368</v>
      </c>
      <c r="P11688" s="26" t="s">
        <v>2118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792</v>
      </c>
      <c r="D11689" s="26" t="s">
        <v>2729</v>
      </c>
      <c r="E11689" s="26" t="s">
        <v>2188</v>
      </c>
      <c r="F11689" s="26" t="s">
        <v>77</v>
      </c>
      <c r="H11689" s="3"/>
      <c r="I11689" s="26" t="s">
        <v>1964</v>
      </c>
      <c r="J11689" s="27"/>
      <c r="K11689" s="26" t="s">
        <v>1965</v>
      </c>
      <c r="M11689" s="26" t="s">
        <v>17432</v>
      </c>
      <c r="N11689" s="26" t="s">
        <v>112</v>
      </c>
      <c r="O11689" s="2" t="s">
        <v>15369</v>
      </c>
      <c r="P11689" s="26" t="s">
        <v>2118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7</v>
      </c>
      <c r="D11690" s="26" t="s">
        <v>2684</v>
      </c>
      <c r="E11690" s="26" t="s">
        <v>2684</v>
      </c>
      <c r="F11690" s="26" t="s">
        <v>45</v>
      </c>
      <c r="H11690" s="3"/>
      <c r="I11690" s="26" t="s">
        <v>1222</v>
      </c>
      <c r="J11690" s="27"/>
      <c r="K11690" s="26" t="s">
        <v>1965</v>
      </c>
      <c r="N11690" s="26" t="s">
        <v>3096</v>
      </c>
      <c r="O11690" s="2" t="s">
        <v>13724</v>
      </c>
      <c r="P11690" s="26" t="s">
        <v>2118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90</v>
      </c>
      <c r="D11691" s="26" t="s">
        <v>2684</v>
      </c>
      <c r="E11691" s="26" t="s">
        <v>2684</v>
      </c>
      <c r="F11691" s="26" t="s">
        <v>45</v>
      </c>
      <c r="H11691" s="3"/>
      <c r="I11691" s="26" t="s">
        <v>1222</v>
      </c>
      <c r="J11691" s="27"/>
      <c r="K11691" s="26" t="s">
        <v>1965</v>
      </c>
      <c r="L11691" s="26" t="s">
        <v>2166</v>
      </c>
      <c r="N11691" s="26" t="s">
        <v>3096</v>
      </c>
      <c r="O11691" s="2" t="s">
        <v>16454</v>
      </c>
      <c r="P11691" s="26" t="s">
        <v>2118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1</v>
      </c>
      <c r="D11692" s="26" t="s">
        <v>2680</v>
      </c>
      <c r="E11692" s="26" t="s">
        <v>2680</v>
      </c>
      <c r="F11692" s="26" t="s">
        <v>45</v>
      </c>
      <c r="H11692" s="3"/>
      <c r="I11692" s="26" t="s">
        <v>1222</v>
      </c>
      <c r="J11692" s="27"/>
      <c r="K11692" s="26" t="s">
        <v>1965</v>
      </c>
      <c r="N11692" s="26" t="s">
        <v>3096</v>
      </c>
      <c r="O11692" s="2" t="s">
        <v>13725</v>
      </c>
      <c r="P11692" s="26" t="s">
        <v>2118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4</v>
      </c>
      <c r="D11693" s="26" t="s">
        <v>2680</v>
      </c>
      <c r="E11693" s="26" t="s">
        <v>2680</v>
      </c>
      <c r="F11693" s="26" t="s">
        <v>45</v>
      </c>
      <c r="H11693" s="3"/>
      <c r="I11693" s="26" t="s">
        <v>1222</v>
      </c>
      <c r="J11693" s="27"/>
      <c r="K11693" s="26" t="s">
        <v>1965</v>
      </c>
      <c r="N11693" s="26" t="s">
        <v>3096</v>
      </c>
      <c r="O11693" s="2" t="s">
        <v>13726</v>
      </c>
      <c r="P11693" s="26" t="s">
        <v>2118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5</v>
      </c>
      <c r="D11694" s="26" t="s">
        <v>2680</v>
      </c>
      <c r="E11694" s="26" t="s">
        <v>2680</v>
      </c>
      <c r="F11694" s="26" t="s">
        <v>45</v>
      </c>
      <c r="H11694" s="3"/>
      <c r="I11694" s="26" t="s">
        <v>1222</v>
      </c>
      <c r="J11694" s="27"/>
      <c r="K11694" s="26" t="s">
        <v>1965</v>
      </c>
      <c r="N11694" s="26" t="s">
        <v>3096</v>
      </c>
      <c r="O11694" s="2" t="s">
        <v>13727</v>
      </c>
      <c r="P11694" s="26" t="s">
        <v>2118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7</v>
      </c>
      <c r="D11695" s="26" t="s">
        <v>2689</v>
      </c>
      <c r="E11695" s="26" t="s">
        <v>2689</v>
      </c>
      <c r="F11695" s="26" t="s">
        <v>11</v>
      </c>
      <c r="H11695" s="3"/>
      <c r="I11695" s="26" t="s">
        <v>1222</v>
      </c>
      <c r="J11695" s="27"/>
      <c r="K11695" s="26" t="s">
        <v>1965</v>
      </c>
      <c r="N11695" s="26" t="s">
        <v>81</v>
      </c>
      <c r="O11695" s="2" t="s">
        <v>13728</v>
      </c>
      <c r="P11695" s="26" t="s">
        <v>2118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1</v>
      </c>
      <c r="D11696" s="26" t="s">
        <v>2692</v>
      </c>
      <c r="E11696" s="26" t="s">
        <v>2692</v>
      </c>
      <c r="F11696" s="26" t="s">
        <v>45</v>
      </c>
      <c r="H11696" s="3"/>
      <c r="I11696" s="26" t="s">
        <v>1222</v>
      </c>
      <c r="J11696" s="27"/>
      <c r="K11696" s="26" t="s">
        <v>1965</v>
      </c>
      <c r="N11696" s="26" t="s">
        <v>3096</v>
      </c>
      <c r="O11696" s="2" t="s">
        <v>13729</v>
      </c>
      <c r="P11696" s="26" t="s">
        <v>2118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90</v>
      </c>
      <c r="D11697" s="26" t="s">
        <v>2692</v>
      </c>
      <c r="E11697" s="26" t="s">
        <v>2692</v>
      </c>
      <c r="F11697" s="26" t="s">
        <v>45</v>
      </c>
      <c r="H11697" s="3"/>
      <c r="I11697" s="26" t="s">
        <v>1222</v>
      </c>
      <c r="J11697" s="27"/>
      <c r="K11697" s="26" t="s">
        <v>1965</v>
      </c>
      <c r="N11697" s="26" t="s">
        <v>3096</v>
      </c>
      <c r="O11697" s="2" t="s">
        <v>13730</v>
      </c>
      <c r="P11697" s="26" t="s">
        <v>2118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6</v>
      </c>
      <c r="D11698" s="26" t="s">
        <v>2693</v>
      </c>
      <c r="E11698" s="26" t="s">
        <v>2693</v>
      </c>
      <c r="F11698" s="26" t="s">
        <v>45</v>
      </c>
      <c r="H11698" s="3"/>
      <c r="I11698" s="26" t="s">
        <v>1222</v>
      </c>
      <c r="J11698" s="27"/>
      <c r="K11698" s="26" t="s">
        <v>1965</v>
      </c>
      <c r="N11698" s="26" t="s">
        <v>3096</v>
      </c>
      <c r="O11698" s="2" t="s">
        <v>13731</v>
      </c>
      <c r="P11698" s="26" t="s">
        <v>2118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37</v>
      </c>
      <c r="D11699" s="26" t="s">
        <v>2693</v>
      </c>
      <c r="E11699" s="26" t="s">
        <v>2188</v>
      </c>
      <c r="F11699" s="26" t="s">
        <v>58</v>
      </c>
      <c r="G11699" s="26" t="s">
        <v>1926</v>
      </c>
      <c r="H11699" s="3"/>
      <c r="I11699" s="26" t="s">
        <v>1964</v>
      </c>
      <c r="J11699" s="27"/>
      <c r="K11699" s="26" t="s">
        <v>1965</v>
      </c>
      <c r="L11699" s="26" t="s">
        <v>2166</v>
      </c>
      <c r="M11699" s="26" t="s">
        <v>4096</v>
      </c>
      <c r="N11699" s="26" t="s">
        <v>3097</v>
      </c>
      <c r="O11699" s="2" t="s">
        <v>16390</v>
      </c>
      <c r="P11699" s="26" t="s">
        <v>2118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2</v>
      </c>
      <c r="D11700" s="26" t="s">
        <v>2698</v>
      </c>
      <c r="E11700" s="26" t="s">
        <v>2698</v>
      </c>
      <c r="F11700" s="26" t="s">
        <v>45</v>
      </c>
      <c r="H11700" s="3"/>
      <c r="I11700" s="26" t="s">
        <v>1222</v>
      </c>
      <c r="J11700" s="27"/>
      <c r="K11700" s="26" t="s">
        <v>1965</v>
      </c>
      <c r="N11700" s="26" t="s">
        <v>3096</v>
      </c>
      <c r="O11700" s="2" t="s">
        <v>13732</v>
      </c>
      <c r="P11700" s="26" t="s">
        <v>2118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31</v>
      </c>
      <c r="D11701" s="26" t="s">
        <v>2701</v>
      </c>
      <c r="E11701" s="26" t="s">
        <v>2701</v>
      </c>
      <c r="F11701" s="26" t="s">
        <v>11</v>
      </c>
      <c r="G11701" s="26" t="s">
        <v>1925</v>
      </c>
      <c r="H11701" s="3"/>
      <c r="I11701" s="26" t="s">
        <v>1964</v>
      </c>
      <c r="J11701" s="27"/>
      <c r="K11701" s="26" t="s">
        <v>1965</v>
      </c>
      <c r="L11701" s="26" t="s">
        <v>2166</v>
      </c>
      <c r="N11701" s="26" t="s">
        <v>1042</v>
      </c>
      <c r="O11701" s="2" t="s">
        <v>16001</v>
      </c>
      <c r="P11701" s="26" t="s">
        <v>2118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6</v>
      </c>
      <c r="D11702" s="26" t="s">
        <v>2703</v>
      </c>
      <c r="E11702" s="26" t="s">
        <v>2703</v>
      </c>
      <c r="F11702" s="26" t="s">
        <v>45</v>
      </c>
      <c r="H11702" s="3"/>
      <c r="I11702" s="26" t="s">
        <v>1222</v>
      </c>
      <c r="J11702" s="27"/>
      <c r="K11702" s="26" t="s">
        <v>1965</v>
      </c>
      <c r="N11702" s="26" t="s">
        <v>3096</v>
      </c>
      <c r="O11702" s="2" t="s">
        <v>13733</v>
      </c>
      <c r="P11702" s="26" t="s">
        <v>2118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8</v>
      </c>
      <c r="D11703" s="26" t="s">
        <v>2703</v>
      </c>
      <c r="E11703" s="26" t="s">
        <v>2703</v>
      </c>
      <c r="F11703" s="26" t="s">
        <v>45</v>
      </c>
      <c r="H11703" s="3"/>
      <c r="I11703" s="26" t="s">
        <v>1222</v>
      </c>
      <c r="J11703" s="27"/>
      <c r="K11703" s="26" t="s">
        <v>1965</v>
      </c>
      <c r="N11703" s="26" t="s">
        <v>3096</v>
      </c>
      <c r="O11703" s="2" t="s">
        <v>13734</v>
      </c>
      <c r="P11703" s="26" t="s">
        <v>2118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1</v>
      </c>
      <c r="D11704" s="26" t="s">
        <v>2712</v>
      </c>
      <c r="E11704" s="26" t="s">
        <v>2712</v>
      </c>
      <c r="F11704" s="26" t="s">
        <v>11</v>
      </c>
      <c r="H11704" s="3"/>
      <c r="I11704" s="26" t="s">
        <v>1222</v>
      </c>
      <c r="J11704" s="27"/>
      <c r="K11704" s="26" t="s">
        <v>1965</v>
      </c>
      <c r="N11704" s="26" t="s">
        <v>81</v>
      </c>
      <c r="O11704" s="2" t="s">
        <v>13735</v>
      </c>
      <c r="P11704" s="26" t="s">
        <v>2118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3</v>
      </c>
      <c r="D11705" s="26" t="s">
        <v>2712</v>
      </c>
      <c r="E11705" s="26" t="s">
        <v>2712</v>
      </c>
      <c r="F11705" s="26" t="s">
        <v>11</v>
      </c>
      <c r="H11705" s="3"/>
      <c r="I11705" s="26" t="s">
        <v>1222</v>
      </c>
      <c r="J11705" s="27"/>
      <c r="K11705" s="26" t="s">
        <v>1965</v>
      </c>
      <c r="N11705" s="26" t="s">
        <v>81</v>
      </c>
      <c r="O11705" s="2" t="s">
        <v>13736</v>
      </c>
      <c r="P11705" s="26" t="s">
        <v>2118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3</v>
      </c>
      <c r="E11706" s="26" t="s">
        <v>2713</v>
      </c>
      <c r="F11706" s="26" t="s">
        <v>11</v>
      </c>
      <c r="H11706" s="3"/>
      <c r="I11706" s="26" t="s">
        <v>1964</v>
      </c>
      <c r="J11706" s="27"/>
      <c r="K11706" s="26" t="s">
        <v>1965</v>
      </c>
      <c r="N11706" s="26" t="s">
        <v>3768</v>
      </c>
      <c r="O11706" s="2" t="s">
        <v>13737</v>
      </c>
      <c r="P11706" s="26" t="s">
        <v>2118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9</v>
      </c>
      <c r="D11707" s="26" t="s">
        <v>2713</v>
      </c>
      <c r="E11707" s="26" t="s">
        <v>2713</v>
      </c>
      <c r="F11707" s="26" t="s">
        <v>11</v>
      </c>
      <c r="H11707" s="3"/>
      <c r="I11707" s="26" t="s">
        <v>1222</v>
      </c>
      <c r="J11707" s="27"/>
      <c r="K11707" s="26" t="s">
        <v>1965</v>
      </c>
      <c r="N11707" s="26" t="s">
        <v>81</v>
      </c>
      <c r="O11707" s="2" t="s">
        <v>13738</v>
      </c>
      <c r="P11707" s="26" t="s">
        <v>2118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31</v>
      </c>
      <c r="D11708" s="26" t="s">
        <v>2717</v>
      </c>
      <c r="E11708" s="26" t="s">
        <v>2717</v>
      </c>
      <c r="F11708" s="26" t="s">
        <v>11</v>
      </c>
      <c r="G11708" s="26" t="s">
        <v>1925</v>
      </c>
      <c r="H11708" s="3"/>
      <c r="I11708" s="26" t="s">
        <v>1964</v>
      </c>
      <c r="J11708" s="27"/>
      <c r="K11708" s="26" t="s">
        <v>1965</v>
      </c>
      <c r="L11708" s="26" t="s">
        <v>2166</v>
      </c>
      <c r="N11708" s="26" t="s">
        <v>1042</v>
      </c>
      <c r="O11708" s="2" t="s">
        <v>16267</v>
      </c>
      <c r="P11708" s="26" t="s">
        <v>2118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3</v>
      </c>
      <c r="D11709" s="26" t="s">
        <v>2717</v>
      </c>
      <c r="E11709" s="26" t="s">
        <v>2717</v>
      </c>
      <c r="F11709" s="26" t="s">
        <v>11</v>
      </c>
      <c r="G11709" s="26" t="s">
        <v>1925</v>
      </c>
      <c r="H11709" s="3"/>
      <c r="I11709" s="26" t="s">
        <v>1964</v>
      </c>
      <c r="J11709" s="27"/>
      <c r="K11709" s="26" t="s">
        <v>1965</v>
      </c>
      <c r="L11709" s="26" t="s">
        <v>2166</v>
      </c>
      <c r="N11709" s="26" t="s">
        <v>74</v>
      </c>
      <c r="O11709" s="2" t="s">
        <v>16268</v>
      </c>
      <c r="P11709" s="26" t="s">
        <v>2118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3</v>
      </c>
      <c r="D11710" s="26" t="s">
        <v>2717</v>
      </c>
      <c r="E11710" s="26" t="s">
        <v>2717</v>
      </c>
      <c r="F11710" s="26" t="s">
        <v>11</v>
      </c>
      <c r="G11710" s="26" t="s">
        <v>1925</v>
      </c>
      <c r="H11710" s="3"/>
      <c r="I11710" s="26" t="s">
        <v>1964</v>
      </c>
      <c r="J11710" s="27"/>
      <c r="K11710" s="26" t="s">
        <v>1965</v>
      </c>
      <c r="L11710" s="26" t="s">
        <v>2166</v>
      </c>
      <c r="N11710" s="26" t="s">
        <v>74</v>
      </c>
      <c r="O11710" s="2" t="s">
        <v>16268</v>
      </c>
      <c r="P11710" s="26" t="s">
        <v>2118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9</v>
      </c>
      <c r="D11711" s="26" t="s">
        <v>2675</v>
      </c>
      <c r="E11711" s="26" t="s">
        <v>2675</v>
      </c>
      <c r="F11711" s="26" t="s">
        <v>45</v>
      </c>
      <c r="H11711" s="3"/>
      <c r="I11711" s="26" t="s">
        <v>1222</v>
      </c>
      <c r="J11711" s="27"/>
      <c r="K11711" s="26" t="s">
        <v>1965</v>
      </c>
      <c r="N11711" s="26" t="s">
        <v>3096</v>
      </c>
      <c r="O11711" s="2" t="s">
        <v>13739</v>
      </c>
      <c r="P11711" s="26" t="s">
        <v>2118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3</v>
      </c>
      <c r="D11712" s="26" t="s">
        <v>2675</v>
      </c>
      <c r="E11712" s="26" t="s">
        <v>16</v>
      </c>
      <c r="F11712" s="26" t="s">
        <v>45</v>
      </c>
      <c r="H11712" s="3"/>
      <c r="I11712" s="26" t="s">
        <v>1222</v>
      </c>
      <c r="J11712" s="27"/>
      <c r="K11712" s="26" t="s">
        <v>1965</v>
      </c>
      <c r="N11712" s="26" t="s">
        <v>18088</v>
      </c>
      <c r="O11712" s="2" t="s">
        <v>13740</v>
      </c>
      <c r="P11712" s="26" t="s">
        <v>2118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7</v>
      </c>
      <c r="D11713" s="26" t="s">
        <v>2678</v>
      </c>
      <c r="E11713" s="26" t="s">
        <v>2678</v>
      </c>
      <c r="F11713" s="26" t="s">
        <v>45</v>
      </c>
      <c r="H11713" s="3"/>
      <c r="I11713" s="26" t="s">
        <v>1222</v>
      </c>
      <c r="J11713" s="27"/>
      <c r="K11713" s="26" t="s">
        <v>1965</v>
      </c>
      <c r="N11713" s="26" t="s">
        <v>3096</v>
      </c>
      <c r="O11713" s="2" t="s">
        <v>13741</v>
      </c>
      <c r="P11713" s="26" t="s">
        <v>2118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4</v>
      </c>
      <c r="D11714" s="26" t="s">
        <v>2678</v>
      </c>
      <c r="E11714" s="26" t="s">
        <v>2678</v>
      </c>
      <c r="F11714" s="26" t="s">
        <v>45</v>
      </c>
      <c r="H11714" s="3"/>
      <c r="I11714" s="26" t="s">
        <v>1222</v>
      </c>
      <c r="J11714" s="27"/>
      <c r="K11714" s="26" t="s">
        <v>1965</v>
      </c>
      <c r="N11714" s="26" t="s">
        <v>3096</v>
      </c>
      <c r="O11714" s="2" t="s">
        <v>13742</v>
      </c>
      <c r="P11714" s="26" t="s">
        <v>2118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8</v>
      </c>
      <c r="D11715" s="26" t="s">
        <v>2678</v>
      </c>
      <c r="E11715" s="26" t="s">
        <v>2678</v>
      </c>
      <c r="F11715" s="26" t="s">
        <v>45</v>
      </c>
      <c r="H11715" s="3"/>
      <c r="I11715" s="26" t="s">
        <v>1222</v>
      </c>
      <c r="J11715" s="27"/>
      <c r="K11715" s="26" t="s">
        <v>1965</v>
      </c>
      <c r="N11715" s="26" t="s">
        <v>3096</v>
      </c>
      <c r="O11715" s="2" t="s">
        <v>13743</v>
      </c>
      <c r="P11715" s="26" t="s">
        <v>2118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30</v>
      </c>
      <c r="D11716" s="26" t="s">
        <v>2693</v>
      </c>
      <c r="E11716" s="26" t="s">
        <v>2693</v>
      </c>
      <c r="F11716" s="26" t="s">
        <v>45</v>
      </c>
      <c r="G11716" s="26" t="s">
        <v>1926</v>
      </c>
      <c r="H11716" s="3"/>
      <c r="I11716" s="26" t="s">
        <v>1964</v>
      </c>
      <c r="J11716" s="27"/>
      <c r="K11716" s="26" t="s">
        <v>1965</v>
      </c>
      <c r="L11716" s="26" t="s">
        <v>2166</v>
      </c>
      <c r="N11716" s="26" t="s">
        <v>198</v>
      </c>
      <c r="O11716" s="2" t="s">
        <v>16547</v>
      </c>
      <c r="P11716" s="26" t="s">
        <v>2118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44</v>
      </c>
      <c r="D11717" s="26" t="s">
        <v>2750</v>
      </c>
      <c r="E11717" s="26" t="s">
        <v>2750</v>
      </c>
      <c r="F11717" s="26" t="s">
        <v>11</v>
      </c>
      <c r="G11717" s="26" t="s">
        <v>1926</v>
      </c>
      <c r="H11717" s="3"/>
      <c r="I11717" s="26" t="s">
        <v>1964</v>
      </c>
      <c r="J11717" s="27"/>
      <c r="K11717" s="26" t="s">
        <v>1965</v>
      </c>
      <c r="L11717" s="26" t="s">
        <v>2166</v>
      </c>
      <c r="M11717" s="26" t="s">
        <v>4096</v>
      </c>
      <c r="N11717" s="26" t="s">
        <v>235</v>
      </c>
      <c r="O11717" s="2" t="s">
        <v>16413</v>
      </c>
      <c r="P11717" s="26" t="s">
        <v>2118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50</v>
      </c>
      <c r="E11718" s="26" t="s">
        <v>2750</v>
      </c>
      <c r="F11718" s="26" t="s">
        <v>11</v>
      </c>
      <c r="H11718" s="3"/>
      <c r="I11718" s="26" t="s">
        <v>1964</v>
      </c>
      <c r="J11718" s="27"/>
      <c r="K11718" s="26" t="s">
        <v>1965</v>
      </c>
      <c r="N11718" s="26" t="s">
        <v>2796</v>
      </c>
      <c r="O11718" s="2" t="s">
        <v>13744</v>
      </c>
      <c r="P11718" s="26" t="s">
        <v>2118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50</v>
      </c>
      <c r="E11719" s="26" t="s">
        <v>2750</v>
      </c>
      <c r="F11719" s="26" t="s">
        <v>11</v>
      </c>
      <c r="H11719" s="3"/>
      <c r="I11719" s="26" t="s">
        <v>1964</v>
      </c>
      <c r="J11719" s="27"/>
      <c r="K11719" s="26" t="s">
        <v>1965</v>
      </c>
      <c r="N11719" s="26" t="s">
        <v>69</v>
      </c>
      <c r="O11719" s="2" t="s">
        <v>13745</v>
      </c>
      <c r="P11719" s="26" t="s">
        <v>2118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9</v>
      </c>
      <c r="D11720" s="26" t="s">
        <v>2750</v>
      </c>
      <c r="E11720" s="26" t="s">
        <v>16</v>
      </c>
      <c r="F11720" s="26" t="s">
        <v>11</v>
      </c>
      <c r="H11720" s="3"/>
      <c r="I11720" s="26" t="s">
        <v>1964</v>
      </c>
      <c r="J11720" s="27"/>
      <c r="K11720" s="26" t="s">
        <v>1965</v>
      </c>
      <c r="N11720" s="26" t="s">
        <v>1042</v>
      </c>
      <c r="O11720" s="2" t="s">
        <v>13746</v>
      </c>
      <c r="P11720" s="26" t="s">
        <v>2118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50</v>
      </c>
      <c r="E11721" s="26" t="s">
        <v>2750</v>
      </c>
      <c r="F11721" s="26" t="s">
        <v>11</v>
      </c>
      <c r="H11721" s="3"/>
      <c r="I11721" s="26" t="s">
        <v>1222</v>
      </c>
      <c r="J11721" s="27"/>
      <c r="K11721" s="26" t="s">
        <v>1965</v>
      </c>
      <c r="N11721" s="26" t="s">
        <v>2791</v>
      </c>
      <c r="O11721" s="2" t="s">
        <v>13747</v>
      </c>
      <c r="P11721" s="26" t="s">
        <v>2118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5</v>
      </c>
      <c r="D11722" s="26" t="s">
        <v>2750</v>
      </c>
      <c r="E11722" s="26" t="s">
        <v>16</v>
      </c>
      <c r="F11722" s="26" t="s">
        <v>11</v>
      </c>
      <c r="H11722" s="3"/>
      <c r="I11722" s="26" t="s">
        <v>1964</v>
      </c>
      <c r="J11722" s="27"/>
      <c r="K11722" s="26" t="s">
        <v>1965</v>
      </c>
      <c r="N11722" s="26" t="s">
        <v>17635</v>
      </c>
      <c r="O11722" s="2" t="s">
        <v>13748</v>
      </c>
      <c r="P11722" s="26" t="s">
        <v>2118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8</v>
      </c>
      <c r="D11723" s="26" t="s">
        <v>2750</v>
      </c>
      <c r="E11723" s="26" t="s">
        <v>2188</v>
      </c>
      <c r="F11723" s="26" t="s">
        <v>11</v>
      </c>
      <c r="H11723" s="3"/>
      <c r="I11723" s="26" t="s">
        <v>1964</v>
      </c>
      <c r="J11723" s="27"/>
      <c r="K11723" s="26" t="s">
        <v>1965</v>
      </c>
      <c r="M11723" s="26" t="s">
        <v>4589</v>
      </c>
      <c r="N11723" s="26" t="s">
        <v>48</v>
      </c>
      <c r="O11723" s="2" t="s">
        <v>13749</v>
      </c>
      <c r="P11723" s="26" t="s">
        <v>2118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50</v>
      </c>
      <c r="E11724" s="26" t="s">
        <v>2750</v>
      </c>
      <c r="F11724" s="26" t="s">
        <v>11</v>
      </c>
      <c r="H11724" s="3"/>
      <c r="I11724" s="26" t="s">
        <v>1964</v>
      </c>
      <c r="J11724" s="27"/>
      <c r="K11724" s="26" t="s">
        <v>1965</v>
      </c>
      <c r="N11724" s="26" t="s">
        <v>2796</v>
      </c>
      <c r="O11724" s="2" t="s">
        <v>13744</v>
      </c>
      <c r="P11724" s="26" t="s">
        <v>2118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893</v>
      </c>
      <c r="D11725" s="26" t="s">
        <v>2750</v>
      </c>
      <c r="E11725" s="26" t="s">
        <v>2750</v>
      </c>
      <c r="F11725" s="26" t="s">
        <v>11</v>
      </c>
      <c r="G11725" s="26" t="s">
        <v>1926</v>
      </c>
      <c r="H11725" s="3"/>
      <c r="I11725" s="26" t="s">
        <v>1964</v>
      </c>
      <c r="J11725" s="27"/>
      <c r="K11725" s="26" t="s">
        <v>1965</v>
      </c>
      <c r="L11725" s="26" t="s">
        <v>2166</v>
      </c>
      <c r="M11725" s="26" t="s">
        <v>4096</v>
      </c>
      <c r="N11725" s="26" t="s">
        <v>3091</v>
      </c>
      <c r="O11725" s="2" t="s">
        <v>16186</v>
      </c>
      <c r="P11725" s="26" t="s">
        <v>2118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396</v>
      </c>
      <c r="D11726" s="26" t="s">
        <v>2750</v>
      </c>
      <c r="E11726" s="26" t="s">
        <v>2188</v>
      </c>
      <c r="F11726" s="26" t="s">
        <v>11</v>
      </c>
      <c r="H11726" s="3"/>
      <c r="I11726" s="26" t="s">
        <v>1964</v>
      </c>
      <c r="J11726" s="27"/>
      <c r="K11726" s="26" t="s">
        <v>1965</v>
      </c>
      <c r="N11726" s="26" t="s">
        <v>3097</v>
      </c>
      <c r="O11726" s="2" t="s">
        <v>16402</v>
      </c>
      <c r="P11726" s="26" t="s">
        <v>2118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1</v>
      </c>
      <c r="E11727" s="26" t="s">
        <v>2681</v>
      </c>
      <c r="F11727" s="26" t="s">
        <v>11</v>
      </c>
      <c r="H11727" s="3"/>
      <c r="I11727" s="26" t="s">
        <v>1964</v>
      </c>
      <c r="J11727" s="27"/>
      <c r="K11727" s="26" t="s">
        <v>1965</v>
      </c>
      <c r="N11727" s="26" t="s">
        <v>2796</v>
      </c>
      <c r="O11727" s="2" t="s">
        <v>13750</v>
      </c>
      <c r="P11727" s="26" t="s">
        <v>2118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1</v>
      </c>
      <c r="E11728" s="26" t="s">
        <v>16</v>
      </c>
      <c r="F11728" s="26" t="s">
        <v>11</v>
      </c>
      <c r="H11728" s="3"/>
      <c r="I11728" s="26" t="s">
        <v>1964</v>
      </c>
      <c r="J11728" s="27"/>
      <c r="K11728" s="26" t="s">
        <v>1965</v>
      </c>
      <c r="N11728" s="26" t="s">
        <v>2791</v>
      </c>
      <c r="O11728" s="2" t="s">
        <v>13751</v>
      </c>
      <c r="P11728" s="26" t="s">
        <v>2118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72</v>
      </c>
      <c r="D11729" s="26" t="s">
        <v>2681</v>
      </c>
      <c r="E11729" s="26" t="s">
        <v>16</v>
      </c>
      <c r="F11729" s="26" t="s">
        <v>11</v>
      </c>
      <c r="H11729" s="3"/>
      <c r="I11729" s="26" t="s">
        <v>1964</v>
      </c>
      <c r="J11729" s="27"/>
      <c r="K11729" s="26" t="s">
        <v>1965</v>
      </c>
      <c r="N11729" s="26" t="s">
        <v>17635</v>
      </c>
      <c r="O11729" s="2" t="s">
        <v>13752</v>
      </c>
      <c r="P11729" s="26" t="s">
        <v>2118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16</v>
      </c>
      <c r="D11730" s="26" t="s">
        <v>2681</v>
      </c>
      <c r="E11730" s="26" t="s">
        <v>16</v>
      </c>
      <c r="F11730" s="26" t="s">
        <v>11</v>
      </c>
      <c r="H11730" s="3"/>
      <c r="I11730" s="26" t="s">
        <v>1964</v>
      </c>
      <c r="J11730" s="27"/>
      <c r="K11730" s="26" t="s">
        <v>1965</v>
      </c>
      <c r="N11730" s="26" t="s">
        <v>157</v>
      </c>
      <c r="O11730" s="2" t="s">
        <v>16356</v>
      </c>
      <c r="P11730" s="26" t="s">
        <v>2118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368</v>
      </c>
      <c r="D11731" s="26" t="s">
        <v>2681</v>
      </c>
      <c r="E11731" s="26" t="s">
        <v>2188</v>
      </c>
      <c r="F11731" s="26" t="s">
        <v>58</v>
      </c>
      <c r="H11731" s="3"/>
      <c r="I11731" s="26" t="s">
        <v>1966</v>
      </c>
      <c r="J11731" s="27"/>
      <c r="K11731" s="26" t="s">
        <v>1965</v>
      </c>
      <c r="L11731" s="26" t="s">
        <v>2166</v>
      </c>
      <c r="N11731" s="26" t="s">
        <v>92</v>
      </c>
      <c r="O11731" s="2" t="s">
        <v>16374</v>
      </c>
      <c r="P11731" s="26" t="s">
        <v>2118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892</v>
      </c>
      <c r="D11732" s="26" t="s">
        <v>2681</v>
      </c>
      <c r="E11732" s="26" t="s">
        <v>2681</v>
      </c>
      <c r="F11732" s="26" t="s">
        <v>11</v>
      </c>
      <c r="G11732" s="26" t="s">
        <v>187</v>
      </c>
      <c r="H11732" s="3"/>
      <c r="I11732" s="26" t="s">
        <v>1964</v>
      </c>
      <c r="J11732" s="27"/>
      <c r="K11732" s="26" t="s">
        <v>1965</v>
      </c>
      <c r="L11732" s="26" t="s">
        <v>2166</v>
      </c>
      <c r="M11732" s="26" t="s">
        <v>4096</v>
      </c>
      <c r="N11732" s="26" t="s">
        <v>3091</v>
      </c>
      <c r="O11732" s="2" t="s">
        <v>18127</v>
      </c>
      <c r="P11732" s="26" t="s">
        <v>2118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18</v>
      </c>
      <c r="D11733" s="26" t="s">
        <v>2681</v>
      </c>
      <c r="E11733" s="26" t="s">
        <v>2188</v>
      </c>
      <c r="F11733" s="26" t="s">
        <v>11</v>
      </c>
      <c r="H11733" s="3"/>
      <c r="I11733" s="26" t="s">
        <v>1966</v>
      </c>
      <c r="J11733" s="27"/>
      <c r="K11733" s="26" t="s">
        <v>1965</v>
      </c>
      <c r="L11733" s="26" t="s">
        <v>2166</v>
      </c>
      <c r="N11733" s="26" t="s">
        <v>92</v>
      </c>
      <c r="O11733" s="2" t="s">
        <v>16391</v>
      </c>
      <c r="P11733" s="26" t="s">
        <v>2118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1</v>
      </c>
      <c r="D11734" s="26" t="s">
        <v>2729</v>
      </c>
      <c r="E11734" s="26" t="s">
        <v>2188</v>
      </c>
      <c r="F11734" s="26" t="s">
        <v>11</v>
      </c>
      <c r="H11734" s="3"/>
      <c r="I11734" s="26" t="s">
        <v>1966</v>
      </c>
      <c r="J11734" s="27"/>
      <c r="K11734" s="26" t="s">
        <v>1965</v>
      </c>
      <c r="N11734" s="26" t="s">
        <v>3091</v>
      </c>
      <c r="O11734" s="2" t="s">
        <v>14499</v>
      </c>
      <c r="P11734" s="26" t="s">
        <v>2118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787</v>
      </c>
      <c r="D11735" s="26" t="s">
        <v>2729</v>
      </c>
      <c r="E11735" s="26" t="s">
        <v>2188</v>
      </c>
      <c r="F11735" s="26" t="s">
        <v>77</v>
      </c>
      <c r="H11735" s="3"/>
      <c r="I11735" s="26" t="s">
        <v>1964</v>
      </c>
      <c r="J11735" s="27"/>
      <c r="K11735" s="26" t="s">
        <v>1965</v>
      </c>
      <c r="M11735" s="26" t="s">
        <v>17432</v>
      </c>
      <c r="N11735" s="26" t="s">
        <v>112</v>
      </c>
      <c r="O11735" s="2" t="s">
        <v>17842</v>
      </c>
      <c r="P11735" s="26" t="s">
        <v>2118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4</v>
      </c>
      <c r="D11736" s="26" t="s">
        <v>2729</v>
      </c>
      <c r="E11736" s="26" t="s">
        <v>2188</v>
      </c>
      <c r="F11736" s="26" t="s">
        <v>11</v>
      </c>
      <c r="H11736" s="3"/>
      <c r="I11736" s="26" t="s">
        <v>1964</v>
      </c>
      <c r="J11736" s="27"/>
      <c r="K11736" s="26" t="s">
        <v>1965</v>
      </c>
      <c r="N11736" s="26" t="s">
        <v>182</v>
      </c>
      <c r="O11736" s="2" t="s">
        <v>14500</v>
      </c>
      <c r="P11736" s="26" t="s">
        <v>2118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3</v>
      </c>
      <c r="D11737" s="26" t="s">
        <v>2729</v>
      </c>
      <c r="E11737" s="26" t="s">
        <v>2188</v>
      </c>
      <c r="F11737" s="26" t="s">
        <v>77</v>
      </c>
      <c r="H11737" s="3"/>
      <c r="I11737" s="26" t="s">
        <v>1964</v>
      </c>
      <c r="J11737" s="27"/>
      <c r="K11737" s="26" t="s">
        <v>1965</v>
      </c>
      <c r="L11737" s="26" t="s">
        <v>4096</v>
      </c>
      <c r="M11737" s="26" t="s">
        <v>4315</v>
      </c>
      <c r="N11737" s="26" t="s">
        <v>112</v>
      </c>
      <c r="O11737" s="2" t="s">
        <v>13753</v>
      </c>
      <c r="P11737" s="26" t="s">
        <v>2118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08</v>
      </c>
      <c r="D11738" s="26" t="s">
        <v>2729</v>
      </c>
      <c r="E11738" s="26" t="s">
        <v>2188</v>
      </c>
      <c r="F11738" s="26" t="s">
        <v>58</v>
      </c>
      <c r="H11738" s="3"/>
      <c r="I11738" s="26" t="s">
        <v>1966</v>
      </c>
      <c r="J11738" s="27"/>
      <c r="K11738" s="26" t="s">
        <v>1965</v>
      </c>
      <c r="N11738" s="26" t="s">
        <v>92</v>
      </c>
      <c r="O11738" s="2" t="s">
        <v>15370</v>
      </c>
      <c r="P11738" s="26" t="s">
        <v>2118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2</v>
      </c>
      <c r="D11739" s="26" t="s">
        <v>2729</v>
      </c>
      <c r="E11739" s="26" t="s">
        <v>2188</v>
      </c>
      <c r="F11739" s="26" t="s">
        <v>77</v>
      </c>
      <c r="H11739" s="3"/>
      <c r="I11739" s="26" t="s">
        <v>1964</v>
      </c>
      <c r="J11739" s="27"/>
      <c r="K11739" s="26" t="s">
        <v>1965</v>
      </c>
      <c r="N11739" s="26" t="s">
        <v>112</v>
      </c>
      <c r="O11739" s="2" t="s">
        <v>15377</v>
      </c>
      <c r="P11739" s="26" t="s">
        <v>2118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893</v>
      </c>
      <c r="D11740" s="26" t="s">
        <v>2729</v>
      </c>
      <c r="E11740" s="26" t="s">
        <v>2188</v>
      </c>
      <c r="F11740" s="26" t="s">
        <v>11</v>
      </c>
      <c r="G11740" s="26" t="s">
        <v>1926</v>
      </c>
      <c r="H11740" s="3"/>
      <c r="I11740" s="26" t="s">
        <v>1964</v>
      </c>
      <c r="J11740" s="27"/>
      <c r="K11740" s="26" t="s">
        <v>1965</v>
      </c>
      <c r="L11740" s="26" t="s">
        <v>2166</v>
      </c>
      <c r="M11740" s="26" t="s">
        <v>4096</v>
      </c>
      <c r="N11740" s="26" t="s">
        <v>3091</v>
      </c>
      <c r="O11740" s="2" t="s">
        <v>15632</v>
      </c>
      <c r="P11740" s="26" t="s">
        <v>2118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2</v>
      </c>
      <c r="E11741" s="26" t="s">
        <v>2682</v>
      </c>
      <c r="F11741" s="26" t="s">
        <v>11</v>
      </c>
      <c r="H11741" s="3"/>
      <c r="I11741" s="26" t="s">
        <v>1964</v>
      </c>
      <c r="J11741" s="27"/>
      <c r="K11741" s="26" t="s">
        <v>1965</v>
      </c>
      <c r="N11741" s="26" t="s">
        <v>70</v>
      </c>
      <c r="O11741" s="2" t="s">
        <v>13754</v>
      </c>
      <c r="P11741" s="26" t="s">
        <v>2118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6</v>
      </c>
      <c r="D11742" s="26" t="s">
        <v>2682</v>
      </c>
      <c r="E11742" s="26" t="s">
        <v>2682</v>
      </c>
      <c r="F11742" s="26" t="s">
        <v>11</v>
      </c>
      <c r="H11742" s="3"/>
      <c r="I11742" s="26" t="s">
        <v>1964</v>
      </c>
      <c r="J11742" s="27"/>
      <c r="K11742" s="26" t="s">
        <v>1965</v>
      </c>
      <c r="L11742" s="26" t="s">
        <v>2958</v>
      </c>
      <c r="N11742" s="26" t="s">
        <v>80</v>
      </c>
      <c r="O11742" s="2" t="s">
        <v>17009</v>
      </c>
      <c r="P11742" s="26" t="s">
        <v>2118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3</v>
      </c>
      <c r="E11743" s="26" t="s">
        <v>2683</v>
      </c>
      <c r="F11743" s="26" t="s">
        <v>11</v>
      </c>
      <c r="H11743" s="3"/>
      <c r="I11743" s="26" t="s">
        <v>1964</v>
      </c>
      <c r="J11743" s="27"/>
      <c r="K11743" s="26" t="s">
        <v>1965</v>
      </c>
      <c r="N11743" s="26" t="s">
        <v>2796</v>
      </c>
      <c r="O11743" s="2" t="s">
        <v>13755</v>
      </c>
      <c r="P11743" s="26" t="s">
        <v>2118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3</v>
      </c>
      <c r="E11744" s="26" t="s">
        <v>2683</v>
      </c>
      <c r="F11744" s="26" t="s">
        <v>11</v>
      </c>
      <c r="H11744" s="3"/>
      <c r="I11744" s="26" t="s">
        <v>1964</v>
      </c>
      <c r="J11744" s="27"/>
      <c r="K11744" s="26" t="s">
        <v>1965</v>
      </c>
      <c r="N11744" s="26" t="s">
        <v>59</v>
      </c>
      <c r="O11744" s="2" t="s">
        <v>13756</v>
      </c>
      <c r="P11744" s="26" t="s">
        <v>2118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891</v>
      </c>
      <c r="D11745" s="26" t="s">
        <v>2683</v>
      </c>
      <c r="E11745" s="26" t="s">
        <v>2683</v>
      </c>
      <c r="F11745" s="26" t="s">
        <v>11</v>
      </c>
      <c r="G11745" s="26" t="s">
        <v>1925</v>
      </c>
      <c r="H11745" s="3"/>
      <c r="I11745" s="26" t="s">
        <v>1964</v>
      </c>
      <c r="J11745" s="27"/>
      <c r="K11745" s="26" t="s">
        <v>1965</v>
      </c>
      <c r="L11745" s="26" t="s">
        <v>2166</v>
      </c>
      <c r="M11745" s="26" t="s">
        <v>4096</v>
      </c>
      <c r="N11745" s="26" t="s">
        <v>3091</v>
      </c>
      <c r="O11745" s="2" t="s">
        <v>15493</v>
      </c>
      <c r="P11745" s="26" t="s">
        <v>2118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2</v>
      </c>
      <c r="D11746" s="26" t="s">
        <v>2684</v>
      </c>
      <c r="E11746" s="26" t="s">
        <v>2684</v>
      </c>
      <c r="F11746" s="26" t="s">
        <v>11</v>
      </c>
      <c r="H11746" s="3"/>
      <c r="I11746" s="26" t="s">
        <v>1966</v>
      </c>
      <c r="J11746" s="27"/>
      <c r="K11746" s="26" t="s">
        <v>1965</v>
      </c>
      <c r="N11746" s="26" t="s">
        <v>3091</v>
      </c>
      <c r="O11746" s="2" t="s">
        <v>13757</v>
      </c>
      <c r="P11746" s="26" t="s">
        <v>2118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4</v>
      </c>
      <c r="E11747" s="26" t="s">
        <v>2684</v>
      </c>
      <c r="F11747" s="26" t="s">
        <v>11</v>
      </c>
      <c r="H11747" s="3"/>
      <c r="I11747" s="26" t="s">
        <v>1964</v>
      </c>
      <c r="J11747" s="27"/>
      <c r="K11747" s="26" t="s">
        <v>1965</v>
      </c>
      <c r="N11747" s="26" t="s">
        <v>1042</v>
      </c>
      <c r="O11747" s="2" t="s">
        <v>13758</v>
      </c>
      <c r="P11747" s="26" t="s">
        <v>2118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802</v>
      </c>
      <c r="D11748" s="26" t="s">
        <v>2684</v>
      </c>
      <c r="E11748" s="26" t="s">
        <v>2188</v>
      </c>
      <c r="F11748" s="26" t="s">
        <v>58</v>
      </c>
      <c r="H11748" s="3"/>
      <c r="I11748" s="26" t="s">
        <v>1966</v>
      </c>
      <c r="J11748" s="27"/>
      <c r="K11748" s="26" t="s">
        <v>1965</v>
      </c>
      <c r="L11748" s="26" t="s">
        <v>2166</v>
      </c>
      <c r="N11748" s="26" t="s">
        <v>92</v>
      </c>
      <c r="O11748" s="2" t="s">
        <v>15382</v>
      </c>
      <c r="P11748" s="26" t="s">
        <v>2118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893</v>
      </c>
      <c r="D11749" s="26" t="s">
        <v>2684</v>
      </c>
      <c r="E11749" s="26" t="s">
        <v>2684</v>
      </c>
      <c r="F11749" s="26" t="s">
        <v>11</v>
      </c>
      <c r="G11749" s="26" t="s">
        <v>1926</v>
      </c>
      <c r="H11749" s="3"/>
      <c r="I11749" s="26" t="s">
        <v>1964</v>
      </c>
      <c r="J11749" s="27"/>
      <c r="K11749" s="26" t="s">
        <v>1965</v>
      </c>
      <c r="L11749" s="26" t="s">
        <v>2166</v>
      </c>
      <c r="M11749" s="26" t="s">
        <v>4096</v>
      </c>
      <c r="N11749" s="26" t="s">
        <v>3091</v>
      </c>
      <c r="O11749" s="2" t="s">
        <v>15633</v>
      </c>
      <c r="P11749" s="26" t="s">
        <v>2118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5</v>
      </c>
      <c r="D11750" s="26" t="s">
        <v>2684</v>
      </c>
      <c r="E11750" s="26" t="s">
        <v>2684</v>
      </c>
      <c r="F11750" s="26" t="s">
        <v>45</v>
      </c>
      <c r="H11750" s="3"/>
      <c r="I11750" s="26" t="s">
        <v>1222</v>
      </c>
      <c r="J11750" s="27"/>
      <c r="K11750" s="26" t="s">
        <v>1965</v>
      </c>
      <c r="L11750" s="26" t="s">
        <v>2166</v>
      </c>
      <c r="N11750" s="26" t="s">
        <v>3096</v>
      </c>
      <c r="O11750" s="2" t="s">
        <v>16456</v>
      </c>
      <c r="P11750" s="26" t="s">
        <v>2118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5</v>
      </c>
      <c r="D11751" s="26" t="s">
        <v>2685</v>
      </c>
      <c r="E11751" s="26" t="s">
        <v>2685</v>
      </c>
      <c r="F11751" s="26" t="s">
        <v>11</v>
      </c>
      <c r="H11751" s="3"/>
      <c r="I11751" s="26" t="s">
        <v>1964</v>
      </c>
      <c r="J11751" s="27"/>
      <c r="K11751" s="26" t="s">
        <v>1965</v>
      </c>
      <c r="N11751" s="26" t="s">
        <v>3090</v>
      </c>
      <c r="O11751" s="2" t="s">
        <v>13759</v>
      </c>
      <c r="P11751" s="26" t="s">
        <v>2118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893</v>
      </c>
      <c r="D11752" s="26" t="s">
        <v>2685</v>
      </c>
      <c r="E11752" s="26" t="s">
        <v>2685</v>
      </c>
      <c r="F11752" s="26" t="s">
        <v>11</v>
      </c>
      <c r="G11752" s="26" t="s">
        <v>1926</v>
      </c>
      <c r="H11752" s="3"/>
      <c r="I11752" s="26" t="s">
        <v>1964</v>
      </c>
      <c r="J11752" s="27"/>
      <c r="K11752" s="26" t="s">
        <v>1965</v>
      </c>
      <c r="L11752" s="26" t="s">
        <v>2166</v>
      </c>
      <c r="M11752" s="26" t="s">
        <v>4096</v>
      </c>
      <c r="N11752" s="26" t="s">
        <v>3091</v>
      </c>
      <c r="O11752" s="2" t="s">
        <v>15634</v>
      </c>
      <c r="P11752" s="26" t="s">
        <v>2118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6</v>
      </c>
      <c r="E11753" s="26" t="s">
        <v>2686</v>
      </c>
      <c r="F11753" s="26" t="s">
        <v>11</v>
      </c>
      <c r="H11753" s="3"/>
      <c r="I11753" s="26" t="s">
        <v>1964</v>
      </c>
      <c r="J11753" s="27"/>
      <c r="K11753" s="26" t="s">
        <v>1965</v>
      </c>
      <c r="N11753" s="26" t="s">
        <v>69</v>
      </c>
      <c r="O11753" s="2" t="s">
        <v>13760</v>
      </c>
      <c r="P11753" s="26" t="s">
        <v>2118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893</v>
      </c>
      <c r="D11754" s="26" t="s">
        <v>2686</v>
      </c>
      <c r="E11754" s="26" t="s">
        <v>2686</v>
      </c>
      <c r="F11754" s="26" t="s">
        <v>11</v>
      </c>
      <c r="G11754" s="26" t="s">
        <v>1926</v>
      </c>
      <c r="H11754" s="3"/>
      <c r="I11754" s="26" t="s">
        <v>1964</v>
      </c>
      <c r="J11754" s="27"/>
      <c r="K11754" s="26" t="s">
        <v>1965</v>
      </c>
      <c r="L11754" s="26" t="s">
        <v>2166</v>
      </c>
      <c r="M11754" s="26" t="s">
        <v>4096</v>
      </c>
      <c r="N11754" s="26" t="s">
        <v>3091</v>
      </c>
      <c r="O11754" s="2" t="s">
        <v>15635</v>
      </c>
      <c r="P11754" s="26" t="s">
        <v>2118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7</v>
      </c>
      <c r="E11755" s="26" t="s">
        <v>2687</v>
      </c>
      <c r="F11755" s="26" t="s">
        <v>11</v>
      </c>
      <c r="H11755" s="3"/>
      <c r="I11755" s="26" t="s">
        <v>1964</v>
      </c>
      <c r="J11755" s="27"/>
      <c r="K11755" s="26" t="s">
        <v>1965</v>
      </c>
      <c r="N11755" s="26" t="s">
        <v>2796</v>
      </c>
      <c r="O11755" s="2" t="s">
        <v>13761</v>
      </c>
      <c r="P11755" s="26" t="s">
        <v>2118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5</v>
      </c>
      <c r="D11756" s="26" t="s">
        <v>2687</v>
      </c>
      <c r="E11756" s="26" t="s">
        <v>2687</v>
      </c>
      <c r="F11756" s="26" t="s">
        <v>11</v>
      </c>
      <c r="H11756" s="3"/>
      <c r="I11756" s="26" t="s">
        <v>1964</v>
      </c>
      <c r="J11756" s="27"/>
      <c r="K11756" s="26" t="s">
        <v>1965</v>
      </c>
      <c r="N11756" s="26" t="s">
        <v>3090</v>
      </c>
      <c r="O11756" s="2" t="s">
        <v>13762</v>
      </c>
      <c r="P11756" s="26" t="s">
        <v>2118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7</v>
      </c>
      <c r="E11757" s="26" t="s">
        <v>2687</v>
      </c>
      <c r="F11757" s="26" t="s">
        <v>11</v>
      </c>
      <c r="H11757" s="3"/>
      <c r="I11757" s="26" t="s">
        <v>1964</v>
      </c>
      <c r="J11757" s="27"/>
      <c r="K11757" s="26" t="s">
        <v>1965</v>
      </c>
      <c r="N11757" s="26" t="s">
        <v>69</v>
      </c>
      <c r="O11757" s="2" t="s">
        <v>13763</v>
      </c>
      <c r="P11757" s="26" t="s">
        <v>2118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891</v>
      </c>
      <c r="D11758" s="26" t="s">
        <v>2687</v>
      </c>
      <c r="E11758" s="26" t="s">
        <v>2687</v>
      </c>
      <c r="F11758" s="26" t="s">
        <v>11</v>
      </c>
      <c r="G11758" s="26" t="s">
        <v>1925</v>
      </c>
      <c r="H11758" s="3"/>
      <c r="I11758" s="26" t="s">
        <v>1964</v>
      </c>
      <c r="J11758" s="27"/>
      <c r="K11758" s="26" t="s">
        <v>1965</v>
      </c>
      <c r="L11758" s="26" t="s">
        <v>2166</v>
      </c>
      <c r="M11758" s="26" t="s">
        <v>4096</v>
      </c>
      <c r="N11758" s="26" t="s">
        <v>3091</v>
      </c>
      <c r="O11758" s="2" t="s">
        <v>15494</v>
      </c>
      <c r="P11758" s="26" t="s">
        <v>2118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8</v>
      </c>
      <c r="E11759" s="26" t="s">
        <v>2688</v>
      </c>
      <c r="F11759" s="26" t="s">
        <v>11</v>
      </c>
      <c r="H11759" s="3"/>
      <c r="I11759" s="26" t="s">
        <v>1964</v>
      </c>
      <c r="J11759" s="27"/>
      <c r="K11759" s="26" t="s">
        <v>1965</v>
      </c>
      <c r="N11759" s="26" t="s">
        <v>69</v>
      </c>
      <c r="O11759" s="2" t="s">
        <v>13764</v>
      </c>
      <c r="P11759" s="26" t="s">
        <v>2118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893</v>
      </c>
      <c r="D11760" s="26" t="s">
        <v>2688</v>
      </c>
      <c r="E11760" s="26" t="s">
        <v>2688</v>
      </c>
      <c r="F11760" s="26" t="s">
        <v>11</v>
      </c>
      <c r="G11760" s="26" t="s">
        <v>1926</v>
      </c>
      <c r="H11760" s="3"/>
      <c r="I11760" s="26" t="s">
        <v>1964</v>
      </c>
      <c r="J11760" s="27"/>
      <c r="K11760" s="26" t="s">
        <v>1965</v>
      </c>
      <c r="L11760" s="26" t="s">
        <v>2166</v>
      </c>
      <c r="M11760" s="26" t="s">
        <v>4096</v>
      </c>
      <c r="N11760" s="26" t="s">
        <v>3091</v>
      </c>
      <c r="O11760" s="2" t="s">
        <v>15636</v>
      </c>
      <c r="P11760" s="26" t="s">
        <v>2118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9</v>
      </c>
      <c r="D11761" s="26" t="s">
        <v>2680</v>
      </c>
      <c r="E11761" s="26" t="s">
        <v>2680</v>
      </c>
      <c r="F11761" s="26" t="s">
        <v>11</v>
      </c>
      <c r="H11761" s="3"/>
      <c r="I11761" s="26" t="s">
        <v>1964</v>
      </c>
      <c r="J11761" s="27"/>
      <c r="K11761" s="26" t="s">
        <v>1965</v>
      </c>
      <c r="L11761" s="26" t="s">
        <v>3030</v>
      </c>
      <c r="M11761" s="26" t="s">
        <v>3055</v>
      </c>
      <c r="N11761" s="26" t="s">
        <v>69</v>
      </c>
      <c r="O11761" s="2" t="s">
        <v>13765</v>
      </c>
      <c r="P11761" s="26" t="s">
        <v>2118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1</v>
      </c>
      <c r="D11762" s="26" t="s">
        <v>2680</v>
      </c>
      <c r="E11762" s="26" t="s">
        <v>2680</v>
      </c>
      <c r="F11762" s="26" t="s">
        <v>11</v>
      </c>
      <c r="H11762" s="3"/>
      <c r="I11762" s="26" t="s">
        <v>1966</v>
      </c>
      <c r="J11762" s="27"/>
      <c r="K11762" s="26" t="s">
        <v>1965</v>
      </c>
      <c r="N11762" s="26" t="s">
        <v>3091</v>
      </c>
      <c r="O11762" s="2" t="s">
        <v>13766</v>
      </c>
      <c r="P11762" s="26" t="s">
        <v>2118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893</v>
      </c>
      <c r="D11763" s="26" t="s">
        <v>2680</v>
      </c>
      <c r="E11763" s="26" t="s">
        <v>2680</v>
      </c>
      <c r="F11763" s="26" t="s">
        <v>11</v>
      </c>
      <c r="G11763" s="26" t="s">
        <v>1926</v>
      </c>
      <c r="H11763" s="3"/>
      <c r="I11763" s="26" t="s">
        <v>1964</v>
      </c>
      <c r="J11763" s="27"/>
      <c r="K11763" s="26" t="s">
        <v>1965</v>
      </c>
      <c r="L11763" s="26" t="s">
        <v>2166</v>
      </c>
      <c r="M11763" s="26" t="s">
        <v>4096</v>
      </c>
      <c r="N11763" s="26" t="s">
        <v>3091</v>
      </c>
      <c r="O11763" s="2" t="s">
        <v>15637</v>
      </c>
      <c r="P11763" s="26" t="s">
        <v>2118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4</v>
      </c>
      <c r="D11764" s="26" t="s">
        <v>2680</v>
      </c>
      <c r="E11764" s="26" t="s">
        <v>2680</v>
      </c>
      <c r="F11764" s="26" t="s">
        <v>45</v>
      </c>
      <c r="H11764" s="3"/>
      <c r="I11764" s="26" t="s">
        <v>1222</v>
      </c>
      <c r="J11764" s="27"/>
      <c r="K11764" s="26" t="s">
        <v>1965</v>
      </c>
      <c r="L11764" s="26" t="s">
        <v>2166</v>
      </c>
      <c r="N11764" s="26" t="s">
        <v>3096</v>
      </c>
      <c r="O11764" s="2" t="s">
        <v>16455</v>
      </c>
      <c r="P11764" s="26" t="s">
        <v>2118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893</v>
      </c>
      <c r="D11765" s="26" t="s">
        <v>2689</v>
      </c>
      <c r="E11765" s="26" t="s">
        <v>2689</v>
      </c>
      <c r="F11765" s="26" t="s">
        <v>11</v>
      </c>
      <c r="G11765" s="26" t="s">
        <v>1926</v>
      </c>
      <c r="H11765" s="3"/>
      <c r="I11765" s="26" t="s">
        <v>1964</v>
      </c>
      <c r="J11765" s="27"/>
      <c r="K11765" s="26" t="s">
        <v>1965</v>
      </c>
      <c r="L11765" s="26" t="s">
        <v>2166</v>
      </c>
      <c r="M11765" s="26" t="s">
        <v>4096</v>
      </c>
      <c r="N11765" s="26" t="s">
        <v>3091</v>
      </c>
      <c r="O11765" s="2" t="s">
        <v>15638</v>
      </c>
      <c r="P11765" s="26" t="s">
        <v>2118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891</v>
      </c>
      <c r="D11766" s="26" t="s">
        <v>2690</v>
      </c>
      <c r="E11766" s="26" t="s">
        <v>2690</v>
      </c>
      <c r="F11766" s="26" t="s">
        <v>11</v>
      </c>
      <c r="G11766" s="26" t="s">
        <v>1925</v>
      </c>
      <c r="H11766" s="3"/>
      <c r="I11766" s="26" t="s">
        <v>1964</v>
      </c>
      <c r="J11766" s="27"/>
      <c r="K11766" s="26" t="s">
        <v>1965</v>
      </c>
      <c r="L11766" s="26" t="s">
        <v>2166</v>
      </c>
      <c r="M11766" s="26" t="s">
        <v>4096</v>
      </c>
      <c r="N11766" s="26" t="s">
        <v>3091</v>
      </c>
      <c r="O11766" s="2" t="s">
        <v>16826</v>
      </c>
      <c r="P11766" s="26" t="s">
        <v>2118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891</v>
      </c>
      <c r="D11767" s="26" t="s">
        <v>2690</v>
      </c>
      <c r="E11767" s="26" t="s">
        <v>2690</v>
      </c>
      <c r="F11767" s="26" t="s">
        <v>11</v>
      </c>
      <c r="G11767" s="26" t="s">
        <v>1925</v>
      </c>
      <c r="H11767" s="3"/>
      <c r="I11767" s="26" t="s">
        <v>1964</v>
      </c>
      <c r="J11767" s="27"/>
      <c r="K11767" s="26" t="s">
        <v>1965</v>
      </c>
      <c r="L11767" s="26" t="s">
        <v>2166</v>
      </c>
      <c r="M11767" s="26" t="s">
        <v>4096</v>
      </c>
      <c r="N11767" s="26" t="s">
        <v>3091</v>
      </c>
      <c r="O11767" s="2" t="s">
        <v>16826</v>
      </c>
      <c r="P11767" s="26" t="s">
        <v>2118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893</v>
      </c>
      <c r="D11768" s="26" t="s">
        <v>2691</v>
      </c>
      <c r="E11768" s="26" t="s">
        <v>2691</v>
      </c>
      <c r="F11768" s="26" t="s">
        <v>11</v>
      </c>
      <c r="G11768" s="26" t="s">
        <v>1926</v>
      </c>
      <c r="H11768" s="3"/>
      <c r="I11768" s="26" t="s">
        <v>1964</v>
      </c>
      <c r="J11768" s="27"/>
      <c r="K11768" s="26" t="s">
        <v>1965</v>
      </c>
      <c r="L11768" s="26" t="s">
        <v>2166</v>
      </c>
      <c r="M11768" s="26" t="s">
        <v>4096</v>
      </c>
      <c r="N11768" s="26" t="s">
        <v>3091</v>
      </c>
      <c r="O11768" s="2" t="s">
        <v>15639</v>
      </c>
      <c r="P11768" s="26" t="s">
        <v>2118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803</v>
      </c>
      <c r="D11769" s="26" t="s">
        <v>2692</v>
      </c>
      <c r="E11769" s="26" t="s">
        <v>2188</v>
      </c>
      <c r="F11769" s="26" t="s">
        <v>58</v>
      </c>
      <c r="H11769" s="3"/>
      <c r="I11769" s="26" t="s">
        <v>1966</v>
      </c>
      <c r="J11769" s="27"/>
      <c r="K11769" s="26" t="s">
        <v>1965</v>
      </c>
      <c r="N11769" s="26" t="s">
        <v>92</v>
      </c>
      <c r="O11769" s="2" t="s">
        <v>15371</v>
      </c>
      <c r="P11769" s="26" t="s">
        <v>2118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07</v>
      </c>
      <c r="D11770" s="26" t="s">
        <v>2692</v>
      </c>
      <c r="E11770" s="26" t="s">
        <v>2188</v>
      </c>
      <c r="F11770" s="26" t="s">
        <v>58</v>
      </c>
      <c r="H11770" s="3"/>
      <c r="I11770" s="26" t="s">
        <v>1222</v>
      </c>
      <c r="J11770" s="27"/>
      <c r="K11770" s="26" t="s">
        <v>1965</v>
      </c>
      <c r="L11770" s="26" t="s">
        <v>2166</v>
      </c>
      <c r="N11770" s="26" t="s">
        <v>92</v>
      </c>
      <c r="O11770" s="2" t="s">
        <v>15380</v>
      </c>
      <c r="P11770" s="26" t="s">
        <v>2118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5</v>
      </c>
      <c r="D11771" s="26" t="s">
        <v>2692</v>
      </c>
      <c r="E11771" s="26" t="s">
        <v>2692</v>
      </c>
      <c r="F11771" s="26" t="s">
        <v>45</v>
      </c>
      <c r="H11771" s="3"/>
      <c r="I11771" s="26" t="s">
        <v>1964</v>
      </c>
      <c r="J11771" s="27"/>
      <c r="K11771" s="26" t="s">
        <v>1965</v>
      </c>
      <c r="L11771" s="26" t="s">
        <v>2166</v>
      </c>
      <c r="M11771" s="26" t="s">
        <v>4096</v>
      </c>
      <c r="N11771" s="26" t="s">
        <v>3096</v>
      </c>
      <c r="O11771" s="2" t="s">
        <v>18251</v>
      </c>
      <c r="P11771" s="26" t="s">
        <v>2118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893</v>
      </c>
      <c r="D11772" s="26" t="s">
        <v>2786</v>
      </c>
      <c r="E11772" s="26" t="s">
        <v>2786</v>
      </c>
      <c r="F11772" s="26" t="s">
        <v>10</v>
      </c>
      <c r="G11772" s="26" t="s">
        <v>1926</v>
      </c>
      <c r="H11772" s="3"/>
      <c r="I11772" s="26" t="s">
        <v>1964</v>
      </c>
      <c r="J11772" s="27"/>
      <c r="K11772" s="26" t="s">
        <v>1965</v>
      </c>
      <c r="L11772" s="26" t="s">
        <v>2166</v>
      </c>
      <c r="M11772" s="26" t="s">
        <v>4096</v>
      </c>
      <c r="N11772" s="26" t="s">
        <v>3091</v>
      </c>
      <c r="O11772" s="2" t="s">
        <v>15640</v>
      </c>
      <c r="P11772" s="26" t="s">
        <v>2118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3</v>
      </c>
      <c r="E11773" s="26" t="s">
        <v>2693</v>
      </c>
      <c r="F11773" s="26" t="s">
        <v>11</v>
      </c>
      <c r="H11773" s="3"/>
      <c r="I11773" s="26" t="s">
        <v>1964</v>
      </c>
      <c r="J11773" s="27"/>
      <c r="K11773" s="26" t="s">
        <v>1965</v>
      </c>
      <c r="N11773" s="26" t="s">
        <v>59</v>
      </c>
      <c r="O11773" s="2" t="s">
        <v>13767</v>
      </c>
      <c r="P11773" s="26" t="s">
        <v>2118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799</v>
      </c>
      <c r="D11774" s="26" t="s">
        <v>2693</v>
      </c>
      <c r="E11774" s="26" t="s">
        <v>2188</v>
      </c>
      <c r="F11774" s="26" t="s">
        <v>58</v>
      </c>
      <c r="H11774" s="3"/>
      <c r="I11774" s="26" t="s">
        <v>1966</v>
      </c>
      <c r="J11774" s="27"/>
      <c r="K11774" s="26" t="s">
        <v>1965</v>
      </c>
      <c r="L11774" s="26" t="s">
        <v>2166</v>
      </c>
      <c r="N11774" s="26" t="s">
        <v>92</v>
      </c>
      <c r="O11774" s="2" t="s">
        <v>15381</v>
      </c>
      <c r="P11774" s="26" t="s">
        <v>2118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5</v>
      </c>
      <c r="D11775" s="26" t="s">
        <v>2693</v>
      </c>
      <c r="E11775" s="26" t="s">
        <v>2693</v>
      </c>
      <c r="F11775" s="26" t="s">
        <v>45</v>
      </c>
      <c r="H11775" s="3"/>
      <c r="I11775" s="26" t="s">
        <v>1964</v>
      </c>
      <c r="J11775" s="27"/>
      <c r="K11775" s="26" t="s">
        <v>1965</v>
      </c>
      <c r="L11775" s="26" t="s">
        <v>2166</v>
      </c>
      <c r="N11775" s="26" t="s">
        <v>3096</v>
      </c>
      <c r="O11775" s="2" t="s">
        <v>16458</v>
      </c>
      <c r="P11775" s="26" t="s">
        <v>2118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3</v>
      </c>
      <c r="D11776" s="26" t="s">
        <v>2694</v>
      </c>
      <c r="E11776" s="26" t="s">
        <v>2694</v>
      </c>
      <c r="F11776" s="26" t="s">
        <v>11</v>
      </c>
      <c r="H11776" s="3"/>
      <c r="I11776" s="26" t="s">
        <v>1964</v>
      </c>
      <c r="J11776" s="27"/>
      <c r="K11776" s="26" t="s">
        <v>1965</v>
      </c>
      <c r="L11776" s="26" t="s">
        <v>2166</v>
      </c>
      <c r="N11776" s="26" t="s">
        <v>74</v>
      </c>
      <c r="O11776" s="2" t="s">
        <v>15867</v>
      </c>
      <c r="P11776" s="26" t="s">
        <v>2118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36</v>
      </c>
      <c r="D11777" s="26" t="s">
        <v>2694</v>
      </c>
      <c r="E11777" s="26" t="s">
        <v>2694</v>
      </c>
      <c r="F11777" s="26" t="s">
        <v>11</v>
      </c>
      <c r="G11777" s="26" t="s">
        <v>82</v>
      </c>
      <c r="H11777" s="3"/>
      <c r="I11777" s="26" t="s">
        <v>1964</v>
      </c>
      <c r="J11777" s="27"/>
      <c r="K11777" s="26" t="s">
        <v>1965</v>
      </c>
      <c r="L11777" s="26" t="s">
        <v>2166</v>
      </c>
      <c r="M11777" s="26" t="s">
        <v>4096</v>
      </c>
      <c r="N11777" s="26" t="s">
        <v>3091</v>
      </c>
      <c r="O11777" s="2" t="s">
        <v>16002</v>
      </c>
      <c r="P11777" s="26" t="s">
        <v>2118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5</v>
      </c>
      <c r="E11778" s="26" t="s">
        <v>2695</v>
      </c>
      <c r="F11778" s="26" t="s">
        <v>11</v>
      </c>
      <c r="H11778" s="3"/>
      <c r="I11778" s="26" t="s">
        <v>1964</v>
      </c>
      <c r="J11778" s="27"/>
      <c r="K11778" s="26" t="s">
        <v>1965</v>
      </c>
      <c r="N11778" s="26" t="s">
        <v>2796</v>
      </c>
      <c r="O11778" s="2" t="s">
        <v>13768</v>
      </c>
      <c r="P11778" s="26" t="s">
        <v>2118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91</v>
      </c>
      <c r="D11779" s="26" t="s">
        <v>2695</v>
      </c>
      <c r="E11779" s="26" t="s">
        <v>2695</v>
      </c>
      <c r="F11779" s="26" t="s">
        <v>11</v>
      </c>
      <c r="G11779" s="26" t="s">
        <v>1925</v>
      </c>
      <c r="H11779" s="3"/>
      <c r="I11779" s="26" t="s">
        <v>1964</v>
      </c>
      <c r="J11779" s="27"/>
      <c r="K11779" s="26" t="s">
        <v>1965</v>
      </c>
      <c r="L11779" s="26" t="s">
        <v>2166</v>
      </c>
      <c r="M11779" s="26" t="s">
        <v>4096</v>
      </c>
      <c r="N11779" s="26" t="s">
        <v>3091</v>
      </c>
      <c r="O11779" s="2" t="s">
        <v>15495</v>
      </c>
      <c r="P11779" s="26" t="s">
        <v>2118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6</v>
      </c>
      <c r="E11780" s="26" t="s">
        <v>2696</v>
      </c>
      <c r="F11780" s="26" t="s">
        <v>11</v>
      </c>
      <c r="H11780" s="3"/>
      <c r="I11780" s="26" t="s">
        <v>1964</v>
      </c>
      <c r="J11780" s="27"/>
      <c r="K11780" s="26" t="s">
        <v>1965</v>
      </c>
      <c r="N11780" s="26" t="s">
        <v>2796</v>
      </c>
      <c r="O11780" s="2" t="s">
        <v>13769</v>
      </c>
      <c r="P11780" s="26" t="s">
        <v>2118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6</v>
      </c>
      <c r="E11781" s="26" t="s">
        <v>2696</v>
      </c>
      <c r="F11781" s="26" t="s">
        <v>11</v>
      </c>
      <c r="H11781" s="3"/>
      <c r="I11781" s="26" t="s">
        <v>1964</v>
      </c>
      <c r="J11781" s="27"/>
      <c r="K11781" s="26" t="s">
        <v>1965</v>
      </c>
      <c r="N11781" s="26" t="s">
        <v>69</v>
      </c>
      <c r="O11781" s="2" t="s">
        <v>13770</v>
      </c>
      <c r="P11781" s="26" t="s">
        <v>2118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91</v>
      </c>
      <c r="D11782" s="26" t="s">
        <v>2696</v>
      </c>
      <c r="E11782" s="26" t="s">
        <v>2696</v>
      </c>
      <c r="F11782" s="26" t="s">
        <v>11</v>
      </c>
      <c r="G11782" s="26" t="s">
        <v>1925</v>
      </c>
      <c r="H11782" s="3"/>
      <c r="I11782" s="26" t="s">
        <v>1964</v>
      </c>
      <c r="J11782" s="27"/>
      <c r="K11782" s="26" t="s">
        <v>1965</v>
      </c>
      <c r="L11782" s="26" t="s">
        <v>2166</v>
      </c>
      <c r="M11782" s="26" t="s">
        <v>4096</v>
      </c>
      <c r="N11782" s="26" t="s">
        <v>3091</v>
      </c>
      <c r="O11782" s="2" t="s">
        <v>15496</v>
      </c>
      <c r="P11782" s="26" t="s">
        <v>2118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893</v>
      </c>
      <c r="D11783" s="26" t="s">
        <v>2696</v>
      </c>
      <c r="E11783" s="26" t="s">
        <v>2696</v>
      </c>
      <c r="F11783" s="26" t="s">
        <v>11</v>
      </c>
      <c r="G11783" s="26" t="s">
        <v>1926</v>
      </c>
      <c r="H11783" s="3"/>
      <c r="I11783" s="26" t="s">
        <v>1964</v>
      </c>
      <c r="J11783" s="27"/>
      <c r="K11783" s="26" t="s">
        <v>1965</v>
      </c>
      <c r="L11783" s="26" t="s">
        <v>2166</v>
      </c>
      <c r="M11783" s="26" t="s">
        <v>4096</v>
      </c>
      <c r="N11783" s="26" t="s">
        <v>3091</v>
      </c>
      <c r="O11783" s="2" t="s">
        <v>15641</v>
      </c>
      <c r="P11783" s="26" t="s">
        <v>2118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1</v>
      </c>
      <c r="D11784" s="26" t="s">
        <v>2696</v>
      </c>
      <c r="E11784" s="26" t="s">
        <v>2696</v>
      </c>
      <c r="F11784" s="26" t="s">
        <v>11</v>
      </c>
      <c r="H11784" s="3"/>
      <c r="I11784" s="26" t="s">
        <v>1964</v>
      </c>
      <c r="J11784" s="27"/>
      <c r="K11784" s="26" t="s">
        <v>1965</v>
      </c>
      <c r="N11784" s="26" t="s">
        <v>1042</v>
      </c>
      <c r="O11784" s="2" t="s">
        <v>16361</v>
      </c>
      <c r="P11784" s="26" t="s">
        <v>2118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7</v>
      </c>
      <c r="E11785" s="26" t="s">
        <v>2697</v>
      </c>
      <c r="F11785" s="26" t="s">
        <v>11</v>
      </c>
      <c r="H11785" s="3"/>
      <c r="I11785" s="26" t="s">
        <v>1964</v>
      </c>
      <c r="J11785" s="27"/>
      <c r="K11785" s="26" t="s">
        <v>1965</v>
      </c>
      <c r="N11785" s="26" t="s">
        <v>2796</v>
      </c>
      <c r="O11785" s="2" t="s">
        <v>13771</v>
      </c>
      <c r="P11785" s="26" t="s">
        <v>2118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7</v>
      </c>
      <c r="E11786" s="26" t="s">
        <v>2697</v>
      </c>
      <c r="F11786" s="26" t="s">
        <v>11</v>
      </c>
      <c r="H11786" s="3"/>
      <c r="I11786" s="26" t="s">
        <v>1964</v>
      </c>
      <c r="J11786" s="27"/>
      <c r="K11786" s="26" t="s">
        <v>1965</v>
      </c>
      <c r="N11786" s="26" t="s">
        <v>59</v>
      </c>
      <c r="O11786" s="2" t="s">
        <v>13772</v>
      </c>
      <c r="P11786" s="26" t="s">
        <v>2118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894</v>
      </c>
      <c r="D11787" s="26" t="s">
        <v>2697</v>
      </c>
      <c r="E11787" s="26" t="s">
        <v>2697</v>
      </c>
      <c r="F11787" s="26" t="s">
        <v>11</v>
      </c>
      <c r="G11787" s="26" t="s">
        <v>1926</v>
      </c>
      <c r="H11787" s="3"/>
      <c r="I11787" s="26" t="s">
        <v>1964</v>
      </c>
      <c r="J11787" s="27"/>
      <c r="K11787" s="26" t="s">
        <v>1965</v>
      </c>
      <c r="L11787" s="26" t="s">
        <v>2166</v>
      </c>
      <c r="M11787" s="26" t="s">
        <v>4096</v>
      </c>
      <c r="N11787" s="26" t="s">
        <v>3091</v>
      </c>
      <c r="O11787" s="2" t="s">
        <v>16827</v>
      </c>
      <c r="P11787" s="26" t="s">
        <v>2118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8</v>
      </c>
      <c r="E11788" s="26" t="s">
        <v>2698</v>
      </c>
      <c r="F11788" s="26" t="s">
        <v>11</v>
      </c>
      <c r="H11788" s="3"/>
      <c r="I11788" s="26" t="s">
        <v>1964</v>
      </c>
      <c r="J11788" s="27"/>
      <c r="K11788" s="26" t="s">
        <v>1965</v>
      </c>
      <c r="N11788" s="26" t="s">
        <v>69</v>
      </c>
      <c r="O11788" s="2" t="s">
        <v>13773</v>
      </c>
      <c r="P11788" s="26" t="s">
        <v>2118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8</v>
      </c>
      <c r="E11789" s="26" t="s">
        <v>2698</v>
      </c>
      <c r="F11789" s="26" t="s">
        <v>11</v>
      </c>
      <c r="H11789" s="3"/>
      <c r="I11789" s="26" t="s">
        <v>1964</v>
      </c>
      <c r="J11789" s="27"/>
      <c r="K11789" s="26" t="s">
        <v>1965</v>
      </c>
      <c r="L11789" s="26" t="s">
        <v>2166</v>
      </c>
      <c r="N11789" s="26" t="s">
        <v>74</v>
      </c>
      <c r="O11789" s="2" t="s">
        <v>13774</v>
      </c>
      <c r="P11789" s="26" t="s">
        <v>2118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2</v>
      </c>
      <c r="D11790" s="26" t="s">
        <v>2698</v>
      </c>
      <c r="E11790" s="26" t="s">
        <v>2698</v>
      </c>
      <c r="F11790" s="26" t="s">
        <v>11</v>
      </c>
      <c r="H11790" s="3"/>
      <c r="I11790" s="26" t="s">
        <v>1966</v>
      </c>
      <c r="J11790" s="27"/>
      <c r="K11790" s="26" t="s">
        <v>1965</v>
      </c>
      <c r="N11790" s="26" t="s">
        <v>3091</v>
      </c>
      <c r="O11790" s="2" t="s">
        <v>13775</v>
      </c>
      <c r="P11790" s="26" t="s">
        <v>2118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05</v>
      </c>
      <c r="D11791" s="26" t="s">
        <v>2698</v>
      </c>
      <c r="E11791" s="26" t="s">
        <v>2188</v>
      </c>
      <c r="F11791" s="26" t="s">
        <v>58</v>
      </c>
      <c r="H11791" s="3"/>
      <c r="I11791" s="26" t="s">
        <v>1966</v>
      </c>
      <c r="J11791" s="27"/>
      <c r="K11791" s="26" t="s">
        <v>1965</v>
      </c>
      <c r="N11791" s="26" t="s">
        <v>92</v>
      </c>
      <c r="O11791" s="2" t="s">
        <v>15372</v>
      </c>
      <c r="P11791" s="26" t="s">
        <v>2118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800</v>
      </c>
      <c r="D11792" s="26" t="s">
        <v>2698</v>
      </c>
      <c r="E11792" s="26" t="s">
        <v>2188</v>
      </c>
      <c r="F11792" s="26" t="s">
        <v>58</v>
      </c>
      <c r="H11792" s="3"/>
      <c r="I11792" s="26" t="s">
        <v>1966</v>
      </c>
      <c r="J11792" s="27"/>
      <c r="K11792" s="26" t="s">
        <v>1965</v>
      </c>
      <c r="N11792" s="26" t="s">
        <v>92</v>
      </c>
      <c r="O11792" s="2" t="s">
        <v>15373</v>
      </c>
      <c r="P11792" s="26" t="s">
        <v>2118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2</v>
      </c>
      <c r="D11793" s="26" t="s">
        <v>2699</v>
      </c>
      <c r="E11793" s="26" t="s">
        <v>2699</v>
      </c>
      <c r="F11793" s="26" t="s">
        <v>11</v>
      </c>
      <c r="H11793" s="3"/>
      <c r="I11793" s="26" t="s">
        <v>1966</v>
      </c>
      <c r="J11793" s="27"/>
      <c r="K11793" s="26" t="s">
        <v>1965</v>
      </c>
      <c r="N11793" s="26" t="s">
        <v>3091</v>
      </c>
      <c r="O11793" s="2" t="s">
        <v>13776</v>
      </c>
      <c r="P11793" s="26" t="s">
        <v>2118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893</v>
      </c>
      <c r="D11794" s="26" t="s">
        <v>2699</v>
      </c>
      <c r="E11794" s="26" t="s">
        <v>2699</v>
      </c>
      <c r="F11794" s="26" t="s">
        <v>11</v>
      </c>
      <c r="G11794" s="26" t="s">
        <v>1926</v>
      </c>
      <c r="H11794" s="3"/>
      <c r="I11794" s="26" t="s">
        <v>1964</v>
      </c>
      <c r="J11794" s="27"/>
      <c r="K11794" s="26" t="s">
        <v>1965</v>
      </c>
      <c r="L11794" s="26" t="s">
        <v>2166</v>
      </c>
      <c r="M11794" s="26" t="s">
        <v>4096</v>
      </c>
      <c r="N11794" s="26" t="s">
        <v>3091</v>
      </c>
      <c r="O11794" s="2" t="s">
        <v>15642</v>
      </c>
      <c r="P11794" s="26" t="s">
        <v>2118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3</v>
      </c>
      <c r="D11795" s="26" t="s">
        <v>2699</v>
      </c>
      <c r="E11795" s="26" t="s">
        <v>2699</v>
      </c>
      <c r="F11795" s="26" t="s">
        <v>11</v>
      </c>
      <c r="H11795" s="3"/>
      <c r="I11795" s="26" t="s">
        <v>1964</v>
      </c>
      <c r="J11795" s="27"/>
      <c r="K11795" s="26" t="s">
        <v>1965</v>
      </c>
      <c r="N11795" s="26" t="s">
        <v>80</v>
      </c>
      <c r="O11795" s="2" t="s">
        <v>16828</v>
      </c>
      <c r="P11795" s="26" t="s">
        <v>2118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700</v>
      </c>
      <c r="E11796" s="26" t="s">
        <v>2700</v>
      </c>
      <c r="F11796" s="26" t="s">
        <v>11</v>
      </c>
      <c r="H11796" s="3"/>
      <c r="I11796" s="26" t="s">
        <v>1964</v>
      </c>
      <c r="J11796" s="27"/>
      <c r="K11796" s="26" t="s">
        <v>1965</v>
      </c>
      <c r="N11796" s="26" t="s">
        <v>2796</v>
      </c>
      <c r="O11796" s="2" t="s">
        <v>13777</v>
      </c>
      <c r="P11796" s="26" t="s">
        <v>2118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2</v>
      </c>
      <c r="D11797" s="26" t="s">
        <v>2700</v>
      </c>
      <c r="E11797" s="26" t="s">
        <v>2700</v>
      </c>
      <c r="F11797" s="26" t="s">
        <v>11</v>
      </c>
      <c r="H11797" s="3"/>
      <c r="I11797" s="26" t="s">
        <v>1966</v>
      </c>
      <c r="J11797" s="27"/>
      <c r="K11797" s="26" t="s">
        <v>1965</v>
      </c>
      <c r="N11797" s="26" t="s">
        <v>3091</v>
      </c>
      <c r="O11797" s="2" t="s">
        <v>13778</v>
      </c>
      <c r="P11797" s="26" t="s">
        <v>2118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801</v>
      </c>
      <c r="D11798" s="26" t="s">
        <v>2700</v>
      </c>
      <c r="E11798" s="26" t="s">
        <v>2188</v>
      </c>
      <c r="F11798" s="26" t="s">
        <v>58</v>
      </c>
      <c r="H11798" s="3"/>
      <c r="I11798" s="26" t="s">
        <v>1966</v>
      </c>
      <c r="J11798" s="27"/>
      <c r="K11798" s="26" t="s">
        <v>1965</v>
      </c>
      <c r="N11798" s="26" t="s">
        <v>92</v>
      </c>
      <c r="O11798" s="2" t="s">
        <v>15374</v>
      </c>
      <c r="P11798" s="26" t="s">
        <v>2118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06</v>
      </c>
      <c r="D11799" s="26" t="s">
        <v>2700</v>
      </c>
      <c r="E11799" s="26" t="s">
        <v>2188</v>
      </c>
      <c r="F11799" s="26" t="s">
        <v>58</v>
      </c>
      <c r="H11799" s="3"/>
      <c r="I11799" s="26" t="s">
        <v>1966</v>
      </c>
      <c r="J11799" s="27"/>
      <c r="K11799" s="26" t="s">
        <v>1965</v>
      </c>
      <c r="N11799" s="26" t="s">
        <v>92</v>
      </c>
      <c r="O11799" s="2" t="s">
        <v>15375</v>
      </c>
      <c r="P11799" s="26" t="s">
        <v>2118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891</v>
      </c>
      <c r="D11800" s="26" t="s">
        <v>2700</v>
      </c>
      <c r="E11800" s="26" t="s">
        <v>2700</v>
      </c>
      <c r="F11800" s="26" t="s">
        <v>11</v>
      </c>
      <c r="G11800" s="26" t="s">
        <v>1925</v>
      </c>
      <c r="H11800" s="3"/>
      <c r="I11800" s="26" t="s">
        <v>1964</v>
      </c>
      <c r="J11800" s="27"/>
      <c r="K11800" s="26" t="s">
        <v>1965</v>
      </c>
      <c r="L11800" s="26" t="s">
        <v>2166</v>
      </c>
      <c r="M11800" s="26" t="s">
        <v>4096</v>
      </c>
      <c r="N11800" s="26" t="s">
        <v>3091</v>
      </c>
      <c r="O11800" s="2" t="s">
        <v>15497</v>
      </c>
      <c r="P11800" s="26" t="s">
        <v>2118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893</v>
      </c>
      <c r="D11801" s="26" t="s">
        <v>2700</v>
      </c>
      <c r="E11801" s="26" t="s">
        <v>2700</v>
      </c>
      <c r="F11801" s="26" t="s">
        <v>11</v>
      </c>
      <c r="G11801" s="26" t="s">
        <v>1926</v>
      </c>
      <c r="H11801" s="3"/>
      <c r="I11801" s="26" t="s">
        <v>1964</v>
      </c>
      <c r="J11801" s="27"/>
      <c r="K11801" s="26" t="s">
        <v>1965</v>
      </c>
      <c r="L11801" s="26" t="s">
        <v>2166</v>
      </c>
      <c r="M11801" s="26" t="s">
        <v>4096</v>
      </c>
      <c r="N11801" s="26" t="s">
        <v>3091</v>
      </c>
      <c r="O11801" s="2" t="s">
        <v>15643</v>
      </c>
      <c r="P11801" s="26" t="s">
        <v>2118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1</v>
      </c>
      <c r="E11802" s="26" t="s">
        <v>2701</v>
      </c>
      <c r="F11802" s="26" t="s">
        <v>11</v>
      </c>
      <c r="H11802" s="3"/>
      <c r="I11802" s="26" t="s">
        <v>1964</v>
      </c>
      <c r="J11802" s="27"/>
      <c r="K11802" s="26" t="s">
        <v>1965</v>
      </c>
      <c r="N11802" s="26" t="s">
        <v>2796</v>
      </c>
      <c r="O11802" s="2" t="s">
        <v>13779</v>
      </c>
      <c r="P11802" s="26" t="s">
        <v>2118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1</v>
      </c>
      <c r="E11803" s="26" t="s">
        <v>2701</v>
      </c>
      <c r="F11803" s="26" t="s">
        <v>11</v>
      </c>
      <c r="H11803" s="3"/>
      <c r="I11803" s="26" t="s">
        <v>1964</v>
      </c>
      <c r="J11803" s="27"/>
      <c r="K11803" s="26" t="s">
        <v>1965</v>
      </c>
      <c r="N11803" s="26" t="s">
        <v>59</v>
      </c>
      <c r="O11803" s="2" t="s">
        <v>13780</v>
      </c>
      <c r="P11803" s="26" t="s">
        <v>2118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5</v>
      </c>
      <c r="D11804" s="26" t="s">
        <v>2701</v>
      </c>
      <c r="E11804" s="26" t="s">
        <v>16</v>
      </c>
      <c r="F11804" s="26" t="s">
        <v>11</v>
      </c>
      <c r="H11804" s="3"/>
      <c r="I11804" s="26" t="s">
        <v>1964</v>
      </c>
      <c r="J11804" s="27"/>
      <c r="K11804" s="26" t="s">
        <v>1965</v>
      </c>
      <c r="L11804" s="26" t="s">
        <v>1968</v>
      </c>
      <c r="M11804" s="26" t="s">
        <v>3866</v>
      </c>
      <c r="N11804" s="26" t="s">
        <v>17635</v>
      </c>
      <c r="O11804" s="2" t="s">
        <v>13781</v>
      </c>
      <c r="P11804" s="26" t="s">
        <v>2118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891</v>
      </c>
      <c r="D11805" s="26" t="s">
        <v>2701</v>
      </c>
      <c r="E11805" s="26" t="s">
        <v>2701</v>
      </c>
      <c r="F11805" s="26" t="s">
        <v>11</v>
      </c>
      <c r="G11805" s="26" t="s">
        <v>1925</v>
      </c>
      <c r="H11805" s="3"/>
      <c r="I11805" s="26" t="s">
        <v>1964</v>
      </c>
      <c r="J11805" s="27"/>
      <c r="K11805" s="26" t="s">
        <v>1965</v>
      </c>
      <c r="L11805" s="26" t="s">
        <v>2166</v>
      </c>
      <c r="M11805" s="26" t="s">
        <v>4096</v>
      </c>
      <c r="N11805" s="26" t="s">
        <v>3091</v>
      </c>
      <c r="O11805" s="2" t="s">
        <v>15498</v>
      </c>
      <c r="P11805" s="26" t="s">
        <v>2118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2</v>
      </c>
      <c r="E11806" s="26" t="s">
        <v>2702</v>
      </c>
      <c r="F11806" s="26" t="s">
        <v>11</v>
      </c>
      <c r="H11806" s="3"/>
      <c r="I11806" s="26" t="s">
        <v>1964</v>
      </c>
      <c r="J11806" s="27"/>
      <c r="K11806" s="26" t="s">
        <v>1965</v>
      </c>
      <c r="N11806" s="26" t="s">
        <v>2796</v>
      </c>
      <c r="O11806" s="2" t="s">
        <v>13782</v>
      </c>
      <c r="P11806" s="26" t="s">
        <v>2118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06</v>
      </c>
      <c r="D11807" s="26" t="s">
        <v>2702</v>
      </c>
      <c r="E11807" s="26" t="s">
        <v>2702</v>
      </c>
      <c r="F11807" s="26" t="s">
        <v>11</v>
      </c>
      <c r="H11807" s="3"/>
      <c r="I11807" s="26" t="s">
        <v>1964</v>
      </c>
      <c r="J11807" s="27"/>
      <c r="K11807" s="26" t="s">
        <v>1965</v>
      </c>
      <c r="N11807" s="26" t="s">
        <v>69</v>
      </c>
      <c r="O11807" s="2" t="s">
        <v>16269</v>
      </c>
      <c r="P11807" s="26" t="s">
        <v>2118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891</v>
      </c>
      <c r="D11808" s="26" t="s">
        <v>2702</v>
      </c>
      <c r="E11808" s="26" t="s">
        <v>2702</v>
      </c>
      <c r="F11808" s="26" t="s">
        <v>11</v>
      </c>
      <c r="G11808" s="26" t="s">
        <v>1925</v>
      </c>
      <c r="H11808" s="3"/>
      <c r="I11808" s="26" t="s">
        <v>1964</v>
      </c>
      <c r="J11808" s="27"/>
      <c r="K11808" s="26" t="s">
        <v>1965</v>
      </c>
      <c r="L11808" s="26" t="s">
        <v>2166</v>
      </c>
      <c r="M11808" s="26" t="s">
        <v>4096</v>
      </c>
      <c r="N11808" s="26" t="s">
        <v>3091</v>
      </c>
      <c r="O11808" s="2" t="s">
        <v>18126</v>
      </c>
      <c r="P11808" s="26" t="s">
        <v>2118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3</v>
      </c>
      <c r="E11809" s="26" t="s">
        <v>2703</v>
      </c>
      <c r="F11809" s="26" t="s">
        <v>11</v>
      </c>
      <c r="H11809" s="3"/>
      <c r="I11809" s="26" t="s">
        <v>1964</v>
      </c>
      <c r="J11809" s="27"/>
      <c r="K11809" s="26" t="s">
        <v>1965</v>
      </c>
      <c r="N11809" s="26" t="s">
        <v>2796</v>
      </c>
      <c r="O11809" s="2" t="s">
        <v>13783</v>
      </c>
      <c r="P11809" s="26" t="s">
        <v>2118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3</v>
      </c>
      <c r="E11810" s="26" t="s">
        <v>2703</v>
      </c>
      <c r="F11810" s="26" t="s">
        <v>11</v>
      </c>
      <c r="H11810" s="3"/>
      <c r="I11810" s="26" t="s">
        <v>1964</v>
      </c>
      <c r="J11810" s="27"/>
      <c r="K11810" s="26" t="s">
        <v>1965</v>
      </c>
      <c r="N11810" s="26" t="s">
        <v>69</v>
      </c>
      <c r="O11810" s="2" t="s">
        <v>13784</v>
      </c>
      <c r="P11810" s="26" t="s">
        <v>2118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2</v>
      </c>
      <c r="D11811" s="26" t="s">
        <v>2703</v>
      </c>
      <c r="E11811" s="26" t="s">
        <v>2703</v>
      </c>
      <c r="F11811" s="26" t="s">
        <v>11</v>
      </c>
      <c r="H11811" s="3"/>
      <c r="I11811" s="26" t="s">
        <v>1966</v>
      </c>
      <c r="J11811" s="27"/>
      <c r="K11811" s="26" t="s">
        <v>1965</v>
      </c>
      <c r="N11811" s="26" t="s">
        <v>3091</v>
      </c>
      <c r="O11811" s="2" t="s">
        <v>13785</v>
      </c>
      <c r="P11811" s="26" t="s">
        <v>2118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797</v>
      </c>
      <c r="D11812" s="26" t="s">
        <v>2703</v>
      </c>
      <c r="E11812" s="26" t="s">
        <v>2188</v>
      </c>
      <c r="F11812" s="26" t="s">
        <v>58</v>
      </c>
      <c r="H11812" s="3"/>
      <c r="I11812" s="26" t="s">
        <v>1966</v>
      </c>
      <c r="J11812" s="27"/>
      <c r="K11812" s="26" t="s">
        <v>1965</v>
      </c>
      <c r="N11812" s="26" t="s">
        <v>92</v>
      </c>
      <c r="O11812" s="2" t="s">
        <v>15378</v>
      </c>
      <c r="P11812" s="26" t="s">
        <v>2118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04</v>
      </c>
      <c r="D11813" s="26" t="s">
        <v>2703</v>
      </c>
      <c r="E11813" s="26" t="s">
        <v>2188</v>
      </c>
      <c r="F11813" s="26" t="s">
        <v>58</v>
      </c>
      <c r="H11813" s="3"/>
      <c r="I11813" s="26" t="s">
        <v>1966</v>
      </c>
      <c r="J11813" s="27"/>
      <c r="K11813" s="26" t="s">
        <v>1965</v>
      </c>
      <c r="L11813" s="26" t="s">
        <v>2166</v>
      </c>
      <c r="N11813" s="26" t="s">
        <v>92</v>
      </c>
      <c r="O11813" s="2" t="s">
        <v>15379</v>
      </c>
      <c r="P11813" s="26" t="s">
        <v>2118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891</v>
      </c>
      <c r="D11814" s="26" t="s">
        <v>2703</v>
      </c>
      <c r="E11814" s="26" t="s">
        <v>2703</v>
      </c>
      <c r="F11814" s="26" t="s">
        <v>11</v>
      </c>
      <c r="G11814" s="26" t="s">
        <v>1925</v>
      </c>
      <c r="H11814" s="3"/>
      <c r="I11814" s="26" t="s">
        <v>1964</v>
      </c>
      <c r="J11814" s="27"/>
      <c r="K11814" s="26" t="s">
        <v>1965</v>
      </c>
      <c r="L11814" s="26" t="s">
        <v>2166</v>
      </c>
      <c r="M11814" s="26" t="s">
        <v>4096</v>
      </c>
      <c r="N11814" s="26" t="s">
        <v>3091</v>
      </c>
      <c r="O11814" s="2" t="s">
        <v>15499</v>
      </c>
      <c r="P11814" s="26" t="s">
        <v>2118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893</v>
      </c>
      <c r="D11815" s="26" t="s">
        <v>2703</v>
      </c>
      <c r="E11815" s="26" t="s">
        <v>2703</v>
      </c>
      <c r="F11815" s="26" t="s">
        <v>11</v>
      </c>
      <c r="G11815" s="26" t="s">
        <v>1926</v>
      </c>
      <c r="H11815" s="3"/>
      <c r="I11815" s="26" t="s">
        <v>1964</v>
      </c>
      <c r="J11815" s="27"/>
      <c r="K11815" s="26" t="s">
        <v>1965</v>
      </c>
      <c r="L11815" s="26" t="s">
        <v>2166</v>
      </c>
      <c r="M11815" s="26" t="s">
        <v>4096</v>
      </c>
      <c r="N11815" s="26" t="s">
        <v>3091</v>
      </c>
      <c r="O11815" s="2" t="s">
        <v>15644</v>
      </c>
      <c r="P11815" s="26" t="s">
        <v>2118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7</v>
      </c>
      <c r="D11816" s="26" t="s">
        <v>2703</v>
      </c>
      <c r="E11816" s="26" t="s">
        <v>2703</v>
      </c>
      <c r="F11816" s="26" t="s">
        <v>11</v>
      </c>
      <c r="H11816" s="3"/>
      <c r="I11816" s="26" t="s">
        <v>1964</v>
      </c>
      <c r="J11816" s="27"/>
      <c r="K11816" s="26" t="s">
        <v>1965</v>
      </c>
      <c r="N11816" s="26" t="s">
        <v>265</v>
      </c>
      <c r="O11816" s="2" t="s">
        <v>18252</v>
      </c>
      <c r="P11816" s="26" t="s">
        <v>2118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5</v>
      </c>
      <c r="D11817" s="26" t="s">
        <v>2704</v>
      </c>
      <c r="E11817" s="26" t="s">
        <v>2704</v>
      </c>
      <c r="F11817" s="26" t="s">
        <v>11</v>
      </c>
      <c r="H11817" s="3"/>
      <c r="I11817" s="26" t="s">
        <v>1964</v>
      </c>
      <c r="J11817" s="27"/>
      <c r="K11817" s="26" t="s">
        <v>1965</v>
      </c>
      <c r="N11817" s="26" t="s">
        <v>3090</v>
      </c>
      <c r="O11817" s="2" t="s">
        <v>13786</v>
      </c>
      <c r="P11817" s="26" t="s">
        <v>2118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4</v>
      </c>
      <c r="E11818" s="26" t="s">
        <v>2704</v>
      </c>
      <c r="F11818" s="26" t="s">
        <v>11</v>
      </c>
      <c r="H11818" s="3"/>
      <c r="I11818" s="26" t="s">
        <v>1964</v>
      </c>
      <c r="J11818" s="27"/>
      <c r="K11818" s="26" t="s">
        <v>1965</v>
      </c>
      <c r="N11818" s="26" t="s">
        <v>2796</v>
      </c>
      <c r="O11818" s="2" t="s">
        <v>13787</v>
      </c>
      <c r="P11818" s="26" t="s">
        <v>2118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891</v>
      </c>
      <c r="D11819" s="26" t="s">
        <v>2704</v>
      </c>
      <c r="E11819" s="26" t="s">
        <v>2704</v>
      </c>
      <c r="F11819" s="26" t="s">
        <v>11</v>
      </c>
      <c r="G11819" s="26" t="s">
        <v>1925</v>
      </c>
      <c r="H11819" s="3"/>
      <c r="I11819" s="26" t="s">
        <v>1964</v>
      </c>
      <c r="J11819" s="27"/>
      <c r="K11819" s="26" t="s">
        <v>1965</v>
      </c>
      <c r="L11819" s="26" t="s">
        <v>2166</v>
      </c>
      <c r="M11819" s="26" t="s">
        <v>4096</v>
      </c>
      <c r="N11819" s="26" t="s">
        <v>3091</v>
      </c>
      <c r="O11819" s="2" t="s">
        <v>15500</v>
      </c>
      <c r="P11819" s="26" t="s">
        <v>2118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2</v>
      </c>
      <c r="D11820" s="26" t="s">
        <v>2705</v>
      </c>
      <c r="E11820" s="26" t="s">
        <v>2705</v>
      </c>
      <c r="F11820" s="26" t="s">
        <v>11</v>
      </c>
      <c r="H11820" s="3"/>
      <c r="I11820" s="26" t="s">
        <v>1964</v>
      </c>
      <c r="J11820" s="27"/>
      <c r="K11820" s="26" t="s">
        <v>1965</v>
      </c>
      <c r="N11820" s="26" t="s">
        <v>2796</v>
      </c>
      <c r="O11820" s="2" t="s">
        <v>16824</v>
      </c>
      <c r="P11820" s="26" t="s">
        <v>2118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7</v>
      </c>
      <c r="E11821" s="26" t="s">
        <v>2707</v>
      </c>
      <c r="F11821" s="26" t="s">
        <v>11</v>
      </c>
      <c r="H11821" s="3"/>
      <c r="I11821" s="26" t="s">
        <v>1964</v>
      </c>
      <c r="J11821" s="27"/>
      <c r="K11821" s="26" t="s">
        <v>1965</v>
      </c>
      <c r="N11821" s="26" t="s">
        <v>1042</v>
      </c>
      <c r="O11821" s="2" t="s">
        <v>13788</v>
      </c>
      <c r="P11821" s="26" t="s">
        <v>2118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893</v>
      </c>
      <c r="D11822" s="26" t="s">
        <v>2707</v>
      </c>
      <c r="E11822" s="26" t="s">
        <v>2707</v>
      </c>
      <c r="F11822" s="26" t="s">
        <v>11</v>
      </c>
      <c r="G11822" s="26" t="s">
        <v>1926</v>
      </c>
      <c r="H11822" s="3"/>
      <c r="I11822" s="26" t="s">
        <v>1964</v>
      </c>
      <c r="J11822" s="27"/>
      <c r="K11822" s="26" t="s">
        <v>1965</v>
      </c>
      <c r="L11822" s="26" t="s">
        <v>2166</v>
      </c>
      <c r="M11822" s="26" t="s">
        <v>4096</v>
      </c>
      <c r="N11822" s="26" t="s">
        <v>3091</v>
      </c>
      <c r="O11822" s="2" t="s">
        <v>15645</v>
      </c>
      <c r="P11822" s="26" t="s">
        <v>2118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7</v>
      </c>
      <c r="E11823" s="26" t="s">
        <v>2707</v>
      </c>
      <c r="F11823" s="26" t="s">
        <v>45</v>
      </c>
      <c r="H11823" s="3"/>
      <c r="I11823" s="26" t="s">
        <v>1222</v>
      </c>
      <c r="J11823" s="27"/>
      <c r="K11823" s="26" t="s">
        <v>1965</v>
      </c>
      <c r="L11823" s="26" t="s">
        <v>2166</v>
      </c>
      <c r="M11823" s="26" t="s">
        <v>4096</v>
      </c>
      <c r="N11823" s="26" t="s">
        <v>3096</v>
      </c>
      <c r="O11823" s="2" t="s">
        <v>16461</v>
      </c>
      <c r="P11823" s="26" t="s">
        <v>2118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893</v>
      </c>
      <c r="D11824" s="26" t="s">
        <v>2708</v>
      </c>
      <c r="E11824" s="26" t="s">
        <v>2708</v>
      </c>
      <c r="F11824" s="26" t="s">
        <v>10</v>
      </c>
      <c r="G11824" s="26" t="s">
        <v>1926</v>
      </c>
      <c r="H11824" s="3"/>
      <c r="I11824" s="26" t="s">
        <v>1964</v>
      </c>
      <c r="J11824" s="27"/>
      <c r="K11824" s="26" t="s">
        <v>1965</v>
      </c>
      <c r="L11824" s="26" t="s">
        <v>2166</v>
      </c>
      <c r="M11824" s="26" t="s">
        <v>4096</v>
      </c>
      <c r="N11824" s="26" t="s">
        <v>3091</v>
      </c>
      <c r="O11824" s="2" t="s">
        <v>15646</v>
      </c>
      <c r="P11824" s="26" t="s">
        <v>2118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05</v>
      </c>
      <c r="D11825" s="26" t="s">
        <v>2709</v>
      </c>
      <c r="E11825" s="26" t="s">
        <v>2709</v>
      </c>
      <c r="F11825" s="26" t="s">
        <v>11</v>
      </c>
      <c r="H11825" s="3"/>
      <c r="I11825" s="26" t="s">
        <v>1964</v>
      </c>
      <c r="J11825" s="27"/>
      <c r="K11825" s="26" t="s">
        <v>1965</v>
      </c>
      <c r="N11825" s="26" t="s">
        <v>69</v>
      </c>
      <c r="O11825" s="2" t="s">
        <v>16358</v>
      </c>
      <c r="P11825" s="26" t="s">
        <v>2118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893</v>
      </c>
      <c r="D11826" s="26" t="s">
        <v>2709</v>
      </c>
      <c r="E11826" s="26" t="s">
        <v>2709</v>
      </c>
      <c r="F11826" s="26" t="s">
        <v>11</v>
      </c>
      <c r="G11826" s="26" t="s">
        <v>1926</v>
      </c>
      <c r="H11826" s="3"/>
      <c r="I11826" s="26" t="s">
        <v>1964</v>
      </c>
      <c r="J11826" s="27"/>
      <c r="K11826" s="26" t="s">
        <v>1965</v>
      </c>
      <c r="L11826" s="26" t="s">
        <v>2166</v>
      </c>
      <c r="M11826" s="26" t="s">
        <v>4096</v>
      </c>
      <c r="N11826" s="26" t="s">
        <v>3091</v>
      </c>
      <c r="O11826" s="2" t="s">
        <v>15647</v>
      </c>
      <c r="P11826" s="26" t="s">
        <v>2118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5</v>
      </c>
      <c r="D11827" s="26" t="s">
        <v>2709</v>
      </c>
      <c r="E11827" s="26" t="s">
        <v>2709</v>
      </c>
      <c r="F11827" s="26" t="s">
        <v>45</v>
      </c>
      <c r="H11827" s="3"/>
      <c r="I11827" s="26" t="s">
        <v>1222</v>
      </c>
      <c r="J11827" s="27"/>
      <c r="K11827" s="26" t="s">
        <v>1965</v>
      </c>
      <c r="L11827" s="26" t="s">
        <v>2166</v>
      </c>
      <c r="N11827" s="26" t="s">
        <v>3096</v>
      </c>
      <c r="O11827" s="2" t="s">
        <v>16457</v>
      </c>
      <c r="P11827" s="26" t="s">
        <v>2118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10</v>
      </c>
      <c r="E11828" s="26" t="s">
        <v>2710</v>
      </c>
      <c r="F11828" s="26" t="s">
        <v>11</v>
      </c>
      <c r="H11828" s="3"/>
      <c r="I11828" s="26" t="s">
        <v>1964</v>
      </c>
      <c r="J11828" s="27"/>
      <c r="K11828" s="26" t="s">
        <v>1965</v>
      </c>
      <c r="N11828" s="26" t="s">
        <v>74</v>
      </c>
      <c r="O11828" s="2" t="s">
        <v>13789</v>
      </c>
      <c r="P11828" s="26" t="s">
        <v>2118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1</v>
      </c>
      <c r="E11829" s="26" t="s">
        <v>2711</v>
      </c>
      <c r="F11829" s="26" t="s">
        <v>11</v>
      </c>
      <c r="H11829" s="3"/>
      <c r="I11829" s="26" t="s">
        <v>1964</v>
      </c>
      <c r="J11829" s="27"/>
      <c r="K11829" s="26" t="s">
        <v>1965</v>
      </c>
      <c r="N11829" s="26" t="s">
        <v>2796</v>
      </c>
      <c r="O11829" s="2" t="s">
        <v>13790</v>
      </c>
      <c r="P11829" s="26" t="s">
        <v>2118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2</v>
      </c>
      <c r="D11830" s="26" t="s">
        <v>2712</v>
      </c>
      <c r="E11830" s="26" t="s">
        <v>2712</v>
      </c>
      <c r="F11830" s="26" t="s">
        <v>10</v>
      </c>
      <c r="H11830" s="3"/>
      <c r="I11830" s="26" t="s">
        <v>1964</v>
      </c>
      <c r="J11830" s="27"/>
      <c r="K11830" s="26" t="s">
        <v>1965</v>
      </c>
      <c r="N11830" s="26" t="s">
        <v>230</v>
      </c>
      <c r="O11830" s="2" t="s">
        <v>17192</v>
      </c>
      <c r="P11830" s="26" t="s">
        <v>2118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3</v>
      </c>
      <c r="E11831" s="26" t="s">
        <v>2713</v>
      </c>
      <c r="F11831" s="26" t="s">
        <v>11</v>
      </c>
      <c r="H11831" s="3"/>
      <c r="I11831" s="26" t="s">
        <v>1964</v>
      </c>
      <c r="J11831" s="27"/>
      <c r="K11831" s="26" t="s">
        <v>1965</v>
      </c>
      <c r="N11831" s="26" t="s">
        <v>69</v>
      </c>
      <c r="O11831" s="2" t="s">
        <v>13791</v>
      </c>
      <c r="P11831" s="26" t="s">
        <v>2118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2</v>
      </c>
      <c r="D11832" s="26" t="s">
        <v>2713</v>
      </c>
      <c r="E11832" s="26" t="s">
        <v>2713</v>
      </c>
      <c r="F11832" s="26" t="s">
        <v>11</v>
      </c>
      <c r="H11832" s="3"/>
      <c r="I11832" s="26" t="s">
        <v>1964</v>
      </c>
      <c r="J11832" s="27"/>
      <c r="K11832" s="26" t="s">
        <v>1965</v>
      </c>
      <c r="N11832" s="26" t="s">
        <v>59</v>
      </c>
      <c r="O11832" s="2" t="s">
        <v>13792</v>
      </c>
      <c r="P11832" s="26" t="s">
        <v>2118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893</v>
      </c>
      <c r="D11833" s="26" t="s">
        <v>2714</v>
      </c>
      <c r="E11833" s="26" t="s">
        <v>2714</v>
      </c>
      <c r="F11833" s="26" t="s">
        <v>10</v>
      </c>
      <c r="G11833" s="26" t="s">
        <v>1926</v>
      </c>
      <c r="H11833" s="3"/>
      <c r="I11833" s="26" t="s">
        <v>1964</v>
      </c>
      <c r="J11833" s="27"/>
      <c r="K11833" s="26" t="s">
        <v>1965</v>
      </c>
      <c r="L11833" s="26" t="s">
        <v>2166</v>
      </c>
      <c r="M11833" s="26" t="s">
        <v>4096</v>
      </c>
      <c r="N11833" s="26" t="s">
        <v>3091</v>
      </c>
      <c r="O11833" s="2" t="s">
        <v>15648</v>
      </c>
      <c r="P11833" s="26" t="s">
        <v>2118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5</v>
      </c>
      <c r="E11834" s="26" t="s">
        <v>2715</v>
      </c>
      <c r="F11834" s="26" t="s">
        <v>11</v>
      </c>
      <c r="H11834" s="3"/>
      <c r="I11834" s="26" t="s">
        <v>1964</v>
      </c>
      <c r="J11834" s="27"/>
      <c r="K11834" s="26" t="s">
        <v>1965</v>
      </c>
      <c r="N11834" s="26" t="s">
        <v>2796</v>
      </c>
      <c r="O11834" s="2" t="s">
        <v>13793</v>
      </c>
      <c r="P11834" s="26" t="s">
        <v>2118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891</v>
      </c>
      <c r="D11835" s="26" t="s">
        <v>2715</v>
      </c>
      <c r="E11835" s="26" t="s">
        <v>2715</v>
      </c>
      <c r="F11835" s="26" t="s">
        <v>11</v>
      </c>
      <c r="G11835" s="26" t="s">
        <v>1925</v>
      </c>
      <c r="H11835" s="3"/>
      <c r="I11835" s="26" t="s">
        <v>1964</v>
      </c>
      <c r="J11835" s="27"/>
      <c r="K11835" s="26" t="s">
        <v>1965</v>
      </c>
      <c r="L11835" s="26" t="s">
        <v>2166</v>
      </c>
      <c r="M11835" s="26" t="s">
        <v>4096</v>
      </c>
      <c r="N11835" s="26" t="s">
        <v>3091</v>
      </c>
      <c r="O11835" s="2" t="s">
        <v>15501</v>
      </c>
      <c r="P11835" s="26" t="s">
        <v>2118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6</v>
      </c>
      <c r="E11836" s="26" t="s">
        <v>2716</v>
      </c>
      <c r="F11836" s="26" t="s">
        <v>11</v>
      </c>
      <c r="H11836" s="3"/>
      <c r="I11836" s="26" t="s">
        <v>1964</v>
      </c>
      <c r="J11836" s="27"/>
      <c r="K11836" s="26" t="s">
        <v>1965</v>
      </c>
      <c r="N11836" s="26" t="s">
        <v>2796</v>
      </c>
      <c r="O11836" s="2" t="s">
        <v>13794</v>
      </c>
      <c r="P11836" s="26" t="s">
        <v>2118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891</v>
      </c>
      <c r="D11837" s="26" t="s">
        <v>2716</v>
      </c>
      <c r="E11837" s="26" t="s">
        <v>2716</v>
      </c>
      <c r="F11837" s="26" t="s">
        <v>11</v>
      </c>
      <c r="G11837" s="26" t="s">
        <v>1925</v>
      </c>
      <c r="H11837" s="3"/>
      <c r="I11837" s="26" t="s">
        <v>1964</v>
      </c>
      <c r="J11837" s="27"/>
      <c r="K11837" s="26" t="s">
        <v>1965</v>
      </c>
      <c r="L11837" s="26" t="s">
        <v>2166</v>
      </c>
      <c r="M11837" s="26" t="s">
        <v>4096</v>
      </c>
      <c r="N11837" s="26" t="s">
        <v>3091</v>
      </c>
      <c r="O11837" s="2" t="s">
        <v>15502</v>
      </c>
      <c r="P11837" s="26" t="s">
        <v>2118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7</v>
      </c>
      <c r="E11838" s="26" t="s">
        <v>2717</v>
      </c>
      <c r="F11838" s="26" t="s">
        <v>11</v>
      </c>
      <c r="H11838" s="3"/>
      <c r="I11838" s="26" t="s">
        <v>1964</v>
      </c>
      <c r="J11838" s="27"/>
      <c r="K11838" s="26" t="s">
        <v>1965</v>
      </c>
      <c r="N11838" s="26" t="s">
        <v>2796</v>
      </c>
      <c r="O11838" s="2" t="s">
        <v>13795</v>
      </c>
      <c r="P11838" s="26" t="s">
        <v>2118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891</v>
      </c>
      <c r="D11839" s="26" t="s">
        <v>2717</v>
      </c>
      <c r="E11839" s="26" t="s">
        <v>2717</v>
      </c>
      <c r="F11839" s="26" t="s">
        <v>11</v>
      </c>
      <c r="G11839" s="26" t="s">
        <v>1925</v>
      </c>
      <c r="H11839" s="3"/>
      <c r="I11839" s="26" t="s">
        <v>1964</v>
      </c>
      <c r="J11839" s="27"/>
      <c r="K11839" s="26" t="s">
        <v>1965</v>
      </c>
      <c r="L11839" s="26" t="s">
        <v>2166</v>
      </c>
      <c r="M11839" s="26" t="s">
        <v>4096</v>
      </c>
      <c r="N11839" s="26" t="s">
        <v>3091</v>
      </c>
      <c r="O11839" s="2" t="s">
        <v>15503</v>
      </c>
      <c r="P11839" s="26" t="s">
        <v>2118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031</v>
      </c>
      <c r="D11840" s="26" t="s">
        <v>2720</v>
      </c>
      <c r="E11840" s="26" t="s">
        <v>2720</v>
      </c>
      <c r="F11840" s="26" t="s">
        <v>11</v>
      </c>
      <c r="H11840" s="3"/>
      <c r="I11840" s="26" t="s">
        <v>1964</v>
      </c>
      <c r="J11840" s="27"/>
      <c r="K11840" s="26" t="s">
        <v>1965</v>
      </c>
      <c r="L11840" s="26" t="s">
        <v>2958</v>
      </c>
      <c r="N11840" s="26" t="s">
        <v>2096</v>
      </c>
      <c r="O11840" s="2" t="s">
        <v>17191</v>
      </c>
      <c r="P11840" s="26" t="s">
        <v>2118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1</v>
      </c>
      <c r="E11841" s="26" t="s">
        <v>2721</v>
      </c>
      <c r="F11841" s="26" t="s">
        <v>11</v>
      </c>
      <c r="H11841" s="3"/>
      <c r="I11841" s="26" t="s">
        <v>1964</v>
      </c>
      <c r="J11841" s="27"/>
      <c r="K11841" s="26" t="s">
        <v>1965</v>
      </c>
      <c r="N11841" s="26" t="s">
        <v>69</v>
      </c>
      <c r="O11841" s="2" t="s">
        <v>13796</v>
      </c>
      <c r="P11841" s="26" t="s">
        <v>2118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5</v>
      </c>
      <c r="D11842" s="26" t="s">
        <v>2722</v>
      </c>
      <c r="E11842" s="26" t="s">
        <v>2722</v>
      </c>
      <c r="F11842" s="26" t="s">
        <v>11</v>
      </c>
      <c r="H11842" s="3"/>
      <c r="I11842" s="26" t="s">
        <v>1964</v>
      </c>
      <c r="J11842" s="27"/>
      <c r="K11842" s="26" t="s">
        <v>1965</v>
      </c>
      <c r="N11842" s="26" t="s">
        <v>74</v>
      </c>
      <c r="O11842" s="2" t="s">
        <v>13797</v>
      </c>
      <c r="P11842" s="26" t="s">
        <v>2118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06</v>
      </c>
      <c r="D11843" s="26" t="s">
        <v>2722</v>
      </c>
      <c r="E11843" s="26" t="s">
        <v>2722</v>
      </c>
      <c r="F11843" s="26" t="s">
        <v>11</v>
      </c>
      <c r="H11843" s="3"/>
      <c r="I11843" s="26" t="s">
        <v>1964</v>
      </c>
      <c r="J11843" s="27"/>
      <c r="K11843" s="26" t="s">
        <v>1965</v>
      </c>
      <c r="N11843" s="26" t="s">
        <v>69</v>
      </c>
      <c r="O11843" s="2" t="s">
        <v>16359</v>
      </c>
      <c r="P11843" s="26" t="s">
        <v>2118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36</v>
      </c>
      <c r="D11844" s="26" t="s">
        <v>2722</v>
      </c>
      <c r="E11844" s="26" t="s">
        <v>2722</v>
      </c>
      <c r="F11844" s="26" t="s">
        <v>11</v>
      </c>
      <c r="G11844" s="26" t="s">
        <v>82</v>
      </c>
      <c r="H11844" s="3"/>
      <c r="I11844" s="26" t="s">
        <v>1964</v>
      </c>
      <c r="J11844" s="27"/>
      <c r="K11844" s="26" t="s">
        <v>1965</v>
      </c>
      <c r="L11844" s="26" t="s">
        <v>2166</v>
      </c>
      <c r="M11844" s="26" t="s">
        <v>4096</v>
      </c>
      <c r="N11844" s="26" t="s">
        <v>3091</v>
      </c>
      <c r="O11844" s="2" t="s">
        <v>15883</v>
      </c>
      <c r="P11844" s="26" t="s">
        <v>2118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7</v>
      </c>
      <c r="E11845" s="26" t="s">
        <v>3767</v>
      </c>
      <c r="F11845" s="26" t="s">
        <v>11</v>
      </c>
      <c r="H11845" s="3"/>
      <c r="I11845" s="26" t="s">
        <v>1964</v>
      </c>
      <c r="J11845" s="27"/>
      <c r="K11845" s="26" t="s">
        <v>1965</v>
      </c>
      <c r="N11845" s="26" t="s">
        <v>2796</v>
      </c>
      <c r="O11845" s="2" t="s">
        <v>13798</v>
      </c>
      <c r="P11845" s="26" t="s">
        <v>2118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891</v>
      </c>
      <c r="D11846" s="26" t="s">
        <v>3767</v>
      </c>
      <c r="E11846" s="26" t="s">
        <v>3767</v>
      </c>
      <c r="F11846" s="26" t="s">
        <v>11</v>
      </c>
      <c r="G11846" s="26" t="s">
        <v>1925</v>
      </c>
      <c r="H11846" s="3"/>
      <c r="I11846" s="26" t="s">
        <v>1964</v>
      </c>
      <c r="J11846" s="27"/>
      <c r="K11846" s="26" t="s">
        <v>1965</v>
      </c>
      <c r="L11846" s="26" t="s">
        <v>2166</v>
      </c>
      <c r="M11846" s="26" t="s">
        <v>4096</v>
      </c>
      <c r="N11846" s="26" t="s">
        <v>3091</v>
      </c>
      <c r="O11846" s="2" t="s">
        <v>15504</v>
      </c>
      <c r="P11846" s="26" t="s">
        <v>2118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3</v>
      </c>
      <c r="D11847" s="26" t="s">
        <v>2723</v>
      </c>
      <c r="E11847" s="26" t="s">
        <v>2723</v>
      </c>
      <c r="F11847" s="26" t="s">
        <v>11</v>
      </c>
      <c r="H11847" s="3"/>
      <c r="I11847" s="26" t="s">
        <v>1964</v>
      </c>
      <c r="J11847" s="27"/>
      <c r="K11847" s="26" t="s">
        <v>1965</v>
      </c>
      <c r="N11847" s="26" t="s">
        <v>69</v>
      </c>
      <c r="O11847" s="2" t="s">
        <v>16197</v>
      </c>
      <c r="P11847" s="26" t="s">
        <v>2118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4</v>
      </c>
      <c r="E11848" s="26" t="s">
        <v>2724</v>
      </c>
      <c r="F11848" s="26" t="s">
        <v>11</v>
      </c>
      <c r="H11848" s="3"/>
      <c r="I11848" s="26" t="s">
        <v>1964</v>
      </c>
      <c r="J11848" s="27"/>
      <c r="K11848" s="26" t="s">
        <v>1965</v>
      </c>
      <c r="N11848" s="26" t="s">
        <v>69</v>
      </c>
      <c r="O11848" s="2" t="s">
        <v>13799</v>
      </c>
      <c r="P11848" s="26" t="s">
        <v>2118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6</v>
      </c>
      <c r="D11849" s="26" t="s">
        <v>2725</v>
      </c>
      <c r="E11849" s="26" t="s">
        <v>2725</v>
      </c>
      <c r="F11849" s="26" t="s">
        <v>11</v>
      </c>
      <c r="H11849" s="3"/>
      <c r="I11849" s="26" t="s">
        <v>1964</v>
      </c>
      <c r="J11849" s="27"/>
      <c r="K11849" s="26" t="s">
        <v>1965</v>
      </c>
      <c r="N11849" s="26" t="s">
        <v>69</v>
      </c>
      <c r="O11849" s="2" t="s">
        <v>13800</v>
      </c>
      <c r="P11849" s="26" t="s">
        <v>2118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893</v>
      </c>
      <c r="D11850" s="26" t="s">
        <v>2725</v>
      </c>
      <c r="E11850" s="26" t="s">
        <v>2725</v>
      </c>
      <c r="F11850" s="26" t="s">
        <v>11</v>
      </c>
      <c r="G11850" s="26" t="s">
        <v>1926</v>
      </c>
      <c r="H11850" s="3"/>
      <c r="I11850" s="26" t="s">
        <v>1964</v>
      </c>
      <c r="J11850" s="27"/>
      <c r="K11850" s="26" t="s">
        <v>1965</v>
      </c>
      <c r="L11850" s="26" t="s">
        <v>2166</v>
      </c>
      <c r="M11850" s="26" t="s">
        <v>4096</v>
      </c>
      <c r="N11850" s="26" t="s">
        <v>3091</v>
      </c>
      <c r="O11850" s="2" t="s">
        <v>15649</v>
      </c>
      <c r="P11850" s="26" t="s">
        <v>2118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62</v>
      </c>
      <c r="D11851" s="26" t="s">
        <v>2751</v>
      </c>
      <c r="E11851" s="26" t="s">
        <v>16</v>
      </c>
      <c r="F11851" s="26" t="s">
        <v>11</v>
      </c>
      <c r="H11851" s="3"/>
      <c r="I11851" s="26" t="s">
        <v>1964</v>
      </c>
      <c r="J11851" s="27"/>
      <c r="K11851" s="26" t="s">
        <v>1965</v>
      </c>
      <c r="N11851" s="26" t="s">
        <v>17635</v>
      </c>
      <c r="O11851" s="2" t="s">
        <v>13801</v>
      </c>
      <c r="P11851" s="26" t="s">
        <v>2118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9</v>
      </c>
      <c r="D11852" s="26" t="s">
        <v>2751</v>
      </c>
      <c r="E11852" s="26" t="s">
        <v>2751</v>
      </c>
      <c r="F11852" s="26" t="s">
        <v>10</v>
      </c>
      <c r="H11852" s="3"/>
      <c r="I11852" s="26" t="s">
        <v>1222</v>
      </c>
      <c r="J11852" s="27"/>
      <c r="K11852" s="26" t="s">
        <v>1965</v>
      </c>
      <c r="N11852" s="26" t="s">
        <v>2871</v>
      </c>
      <c r="O11852" s="2" t="s">
        <v>13802</v>
      </c>
      <c r="P11852" s="26" t="s">
        <v>2118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2</v>
      </c>
      <c r="E11853" s="26" t="s">
        <v>2752</v>
      </c>
      <c r="F11853" s="26" t="s">
        <v>11</v>
      </c>
      <c r="H11853" s="3"/>
      <c r="I11853" s="26" t="s">
        <v>1964</v>
      </c>
      <c r="J11853" s="27"/>
      <c r="K11853" s="26" t="s">
        <v>1965</v>
      </c>
      <c r="N11853" s="26" t="s">
        <v>59</v>
      </c>
      <c r="O11853" s="2" t="s">
        <v>13803</v>
      </c>
      <c r="P11853" s="26" t="s">
        <v>2118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3</v>
      </c>
      <c r="D11854" s="26" t="s">
        <v>2752</v>
      </c>
      <c r="E11854" s="26" t="s">
        <v>2752</v>
      </c>
      <c r="F11854" s="26" t="s">
        <v>11</v>
      </c>
      <c r="H11854" s="3"/>
      <c r="I11854" s="26" t="s">
        <v>3780</v>
      </c>
      <c r="J11854" s="27"/>
      <c r="K11854" s="26" t="s">
        <v>1965</v>
      </c>
      <c r="N11854" s="26" t="s">
        <v>59</v>
      </c>
      <c r="O11854" s="2" t="s">
        <v>13804</v>
      </c>
      <c r="P11854" s="26" t="s">
        <v>2118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7</v>
      </c>
      <c r="D11855" s="26" t="s">
        <v>2752</v>
      </c>
      <c r="E11855" s="26" t="s">
        <v>2188</v>
      </c>
      <c r="F11855" s="26" t="s">
        <v>11</v>
      </c>
      <c r="H11855" s="3"/>
      <c r="I11855" s="26" t="s">
        <v>1964</v>
      </c>
      <c r="J11855" s="27"/>
      <c r="K11855" s="26" t="s">
        <v>1965</v>
      </c>
      <c r="N11855" s="26" t="s">
        <v>17636</v>
      </c>
      <c r="O11855" s="2" t="s">
        <v>17843</v>
      </c>
      <c r="P11855" s="26" t="s">
        <v>2118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893</v>
      </c>
      <c r="D11856" s="26" t="s">
        <v>2752</v>
      </c>
      <c r="E11856" s="26" t="s">
        <v>2752</v>
      </c>
      <c r="F11856" s="26" t="s">
        <v>10</v>
      </c>
      <c r="G11856" s="26" t="s">
        <v>1926</v>
      </c>
      <c r="H11856" s="3"/>
      <c r="I11856" s="26" t="s">
        <v>1964</v>
      </c>
      <c r="J11856" s="27"/>
      <c r="K11856" s="26" t="s">
        <v>1965</v>
      </c>
      <c r="L11856" s="26" t="s">
        <v>2166</v>
      </c>
      <c r="M11856" s="26" t="s">
        <v>4096</v>
      </c>
      <c r="N11856" s="26" t="s">
        <v>3091</v>
      </c>
      <c r="O11856" s="2" t="s">
        <v>15650</v>
      </c>
      <c r="P11856" s="26" t="s">
        <v>2118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2</v>
      </c>
      <c r="D11857" s="26" t="s">
        <v>2675</v>
      </c>
      <c r="E11857" s="26" t="s">
        <v>2675</v>
      </c>
      <c r="F11857" s="26" t="s">
        <v>11</v>
      </c>
      <c r="H11857" s="3"/>
      <c r="I11857" s="26" t="s">
        <v>1966</v>
      </c>
      <c r="J11857" s="27"/>
      <c r="K11857" s="26" t="s">
        <v>1965</v>
      </c>
      <c r="N11857" s="26" t="s">
        <v>3091</v>
      </c>
      <c r="O11857" s="2" t="s">
        <v>13805</v>
      </c>
      <c r="P11857" s="26" t="s">
        <v>2118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893</v>
      </c>
      <c r="D11858" s="26" t="s">
        <v>2675</v>
      </c>
      <c r="E11858" s="26" t="s">
        <v>2675</v>
      </c>
      <c r="F11858" s="26" t="s">
        <v>11</v>
      </c>
      <c r="G11858" s="26" t="s">
        <v>1926</v>
      </c>
      <c r="H11858" s="3"/>
      <c r="I11858" s="26" t="s">
        <v>1964</v>
      </c>
      <c r="J11858" s="27"/>
      <c r="K11858" s="26" t="s">
        <v>1965</v>
      </c>
      <c r="L11858" s="26" t="s">
        <v>2166</v>
      </c>
      <c r="M11858" s="26" t="s">
        <v>4096</v>
      </c>
      <c r="N11858" s="26" t="s">
        <v>3091</v>
      </c>
      <c r="O11858" s="2" t="s">
        <v>15651</v>
      </c>
      <c r="P11858" s="26" t="s">
        <v>2118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798</v>
      </c>
      <c r="D11859" s="26" t="s">
        <v>2676</v>
      </c>
      <c r="E11859" s="26" t="s">
        <v>2188</v>
      </c>
      <c r="F11859" s="26" t="s">
        <v>58</v>
      </c>
      <c r="H11859" s="3"/>
      <c r="I11859" s="26" t="s">
        <v>1966</v>
      </c>
      <c r="J11859" s="27"/>
      <c r="K11859" s="26" t="s">
        <v>1965</v>
      </c>
      <c r="N11859" s="26" t="s">
        <v>92</v>
      </c>
      <c r="O11859" s="2" t="s">
        <v>15376</v>
      </c>
      <c r="P11859" s="26" t="s">
        <v>2118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893</v>
      </c>
      <c r="D11860" s="26" t="s">
        <v>2676</v>
      </c>
      <c r="E11860" s="26" t="s">
        <v>2676</v>
      </c>
      <c r="F11860" s="26" t="s">
        <v>11</v>
      </c>
      <c r="G11860" s="26" t="s">
        <v>1926</v>
      </c>
      <c r="H11860" s="3"/>
      <c r="I11860" s="26" t="s">
        <v>1964</v>
      </c>
      <c r="J11860" s="27"/>
      <c r="K11860" s="26" t="s">
        <v>1965</v>
      </c>
      <c r="L11860" s="26" t="s">
        <v>2166</v>
      </c>
      <c r="M11860" s="26" t="s">
        <v>4096</v>
      </c>
      <c r="N11860" s="26" t="s">
        <v>3091</v>
      </c>
      <c r="O11860" s="2" t="s">
        <v>15652</v>
      </c>
      <c r="P11860" s="26" t="s">
        <v>2118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6</v>
      </c>
      <c r="E11861" s="26" t="s">
        <v>2676</v>
      </c>
      <c r="F11861" s="26" t="s">
        <v>45</v>
      </c>
      <c r="H11861" s="3"/>
      <c r="I11861" s="26" t="s">
        <v>1222</v>
      </c>
      <c r="J11861" s="27"/>
      <c r="K11861" s="26" t="s">
        <v>1965</v>
      </c>
      <c r="L11861" s="26" t="s">
        <v>2166</v>
      </c>
      <c r="M11861" s="26" t="s">
        <v>4096</v>
      </c>
      <c r="N11861" s="26" t="s">
        <v>3096</v>
      </c>
      <c r="O11861" s="2" t="s">
        <v>16460</v>
      </c>
      <c r="P11861" s="26" t="s">
        <v>2118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764</v>
      </c>
      <c r="D11862" s="26" t="s">
        <v>2676</v>
      </c>
      <c r="E11862" s="26" t="s">
        <v>2188</v>
      </c>
      <c r="F11862" s="26" t="s">
        <v>11</v>
      </c>
      <c r="H11862" s="3"/>
      <c r="I11862" s="26" t="s">
        <v>1964</v>
      </c>
      <c r="J11862" s="27"/>
      <c r="K11862" s="26" t="s">
        <v>1965</v>
      </c>
      <c r="N11862" s="26" t="s">
        <v>59</v>
      </c>
      <c r="O11862" s="2" t="s">
        <v>16829</v>
      </c>
      <c r="P11862" s="26" t="s">
        <v>2118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4</v>
      </c>
      <c r="D11863" s="26" t="s">
        <v>2677</v>
      </c>
      <c r="E11863" s="26" t="s">
        <v>2188</v>
      </c>
      <c r="F11863" s="26" t="s">
        <v>11</v>
      </c>
      <c r="H11863" s="3"/>
      <c r="I11863" s="26" t="s">
        <v>1964</v>
      </c>
      <c r="J11863" s="27"/>
      <c r="K11863" s="26" t="s">
        <v>1965</v>
      </c>
      <c r="N11863" s="26" t="s">
        <v>157</v>
      </c>
      <c r="O11863" s="2" t="s">
        <v>16357</v>
      </c>
      <c r="P11863" s="26" t="s">
        <v>2118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5</v>
      </c>
      <c r="D11864" s="26" t="s">
        <v>2677</v>
      </c>
      <c r="E11864" s="26" t="s">
        <v>16</v>
      </c>
      <c r="F11864" s="26" t="s">
        <v>11</v>
      </c>
      <c r="H11864" s="3"/>
      <c r="I11864" s="26" t="s">
        <v>1964</v>
      </c>
      <c r="J11864" s="27"/>
      <c r="K11864" s="26" t="s">
        <v>1965</v>
      </c>
      <c r="N11864" s="26" t="s">
        <v>157</v>
      </c>
      <c r="O11864" s="2" t="s">
        <v>13806</v>
      </c>
      <c r="P11864" s="26" t="s">
        <v>2118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7</v>
      </c>
      <c r="D11865" s="26" t="s">
        <v>2677</v>
      </c>
      <c r="E11865" s="26" t="s">
        <v>16</v>
      </c>
      <c r="F11865" s="26" t="s">
        <v>11</v>
      </c>
      <c r="H11865" s="3"/>
      <c r="I11865" s="26" t="s">
        <v>1964</v>
      </c>
      <c r="J11865" s="27"/>
      <c r="K11865" s="26" t="s">
        <v>1965</v>
      </c>
      <c r="N11865" s="26" t="s">
        <v>157</v>
      </c>
      <c r="O11865" s="2" t="s">
        <v>13807</v>
      </c>
      <c r="P11865" s="26" t="s">
        <v>2118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1</v>
      </c>
      <c r="D11866" s="26" t="s">
        <v>2677</v>
      </c>
      <c r="E11866" s="26" t="s">
        <v>16</v>
      </c>
      <c r="F11866" s="26" t="s">
        <v>11</v>
      </c>
      <c r="H11866" s="3"/>
      <c r="I11866" s="26" t="s">
        <v>1964</v>
      </c>
      <c r="J11866" s="27"/>
      <c r="K11866" s="26" t="s">
        <v>1965</v>
      </c>
      <c r="N11866" s="26" t="s">
        <v>157</v>
      </c>
      <c r="O11866" s="2" t="s">
        <v>13808</v>
      </c>
      <c r="P11866" s="26" t="s">
        <v>2118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9</v>
      </c>
      <c r="D11867" s="26" t="s">
        <v>2677</v>
      </c>
      <c r="E11867" s="26" t="s">
        <v>16</v>
      </c>
      <c r="F11867" s="26" t="s">
        <v>11</v>
      </c>
      <c r="H11867" s="3"/>
      <c r="I11867" s="26" t="s">
        <v>1964</v>
      </c>
      <c r="J11867" s="27"/>
      <c r="K11867" s="26" t="s">
        <v>1965</v>
      </c>
      <c r="N11867" s="26" t="s">
        <v>157</v>
      </c>
      <c r="O11867" s="2" t="s">
        <v>13809</v>
      </c>
      <c r="P11867" s="26" t="s">
        <v>2118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7</v>
      </c>
      <c r="E11868" s="26" t="s">
        <v>2677</v>
      </c>
      <c r="F11868" s="26" t="s">
        <v>11</v>
      </c>
      <c r="H11868" s="3"/>
      <c r="I11868" s="26" t="s">
        <v>1964</v>
      </c>
      <c r="J11868" s="27"/>
      <c r="K11868" s="26" t="s">
        <v>1965</v>
      </c>
      <c r="N11868" s="26" t="s">
        <v>69</v>
      </c>
      <c r="O11868" s="2" t="s">
        <v>13810</v>
      </c>
      <c r="P11868" s="26" t="s">
        <v>2118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3</v>
      </c>
      <c r="D11869" s="26" t="s">
        <v>2677</v>
      </c>
      <c r="E11869" s="26" t="s">
        <v>2677</v>
      </c>
      <c r="F11869" s="26" t="s">
        <v>11</v>
      </c>
      <c r="H11869" s="3"/>
      <c r="I11869" s="26" t="s">
        <v>1964</v>
      </c>
      <c r="J11869" s="27"/>
      <c r="K11869" s="26" t="s">
        <v>1965</v>
      </c>
      <c r="L11869" s="26" t="s">
        <v>2166</v>
      </c>
      <c r="N11869" s="26" t="s">
        <v>74</v>
      </c>
      <c r="O11869" s="2" t="s">
        <v>13811</v>
      </c>
      <c r="P11869" s="26" t="s">
        <v>2118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2</v>
      </c>
      <c r="D11870" s="26" t="s">
        <v>2677</v>
      </c>
      <c r="E11870" s="26" t="s">
        <v>16</v>
      </c>
      <c r="F11870" s="26" t="s">
        <v>11</v>
      </c>
      <c r="H11870" s="3"/>
      <c r="I11870" s="26" t="s">
        <v>1964</v>
      </c>
      <c r="J11870" s="27"/>
      <c r="K11870" s="26" t="s">
        <v>1965</v>
      </c>
      <c r="N11870" s="26" t="s">
        <v>157</v>
      </c>
      <c r="O11870" s="2" t="s">
        <v>13812</v>
      </c>
      <c r="P11870" s="26" t="s">
        <v>2118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8</v>
      </c>
      <c r="D11871" s="26" t="s">
        <v>2677</v>
      </c>
      <c r="E11871" s="26" t="s">
        <v>2188</v>
      </c>
      <c r="F11871" s="26" t="s">
        <v>11</v>
      </c>
      <c r="H11871" s="3"/>
      <c r="I11871" s="26" t="s">
        <v>1964</v>
      </c>
      <c r="J11871" s="27"/>
      <c r="K11871" s="26" t="s">
        <v>1965</v>
      </c>
      <c r="N11871" s="26" t="s">
        <v>157</v>
      </c>
      <c r="O11871" s="2" t="s">
        <v>18253</v>
      </c>
      <c r="P11871" s="26" t="s">
        <v>2118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6</v>
      </c>
      <c r="D11872" s="26" t="s">
        <v>2677</v>
      </c>
      <c r="E11872" s="26" t="s">
        <v>16</v>
      </c>
      <c r="F11872" s="26" t="s">
        <v>11</v>
      </c>
      <c r="H11872" s="3"/>
      <c r="I11872" s="26" t="s">
        <v>1964</v>
      </c>
      <c r="J11872" s="27"/>
      <c r="K11872" s="26" t="s">
        <v>1965</v>
      </c>
      <c r="N11872" s="26" t="s">
        <v>157</v>
      </c>
      <c r="O11872" s="2" t="s">
        <v>13813</v>
      </c>
      <c r="P11872" s="26" t="s">
        <v>2118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7</v>
      </c>
      <c r="D11873" s="26" t="s">
        <v>2677</v>
      </c>
      <c r="E11873" s="26" t="s">
        <v>2188</v>
      </c>
      <c r="F11873" s="26" t="s">
        <v>11</v>
      </c>
      <c r="H11873" s="3"/>
      <c r="I11873" s="26" t="s">
        <v>1964</v>
      </c>
      <c r="J11873" s="27"/>
      <c r="K11873" s="26" t="s">
        <v>1965</v>
      </c>
      <c r="N11873" s="26" t="s">
        <v>17636</v>
      </c>
      <c r="O11873" s="2" t="s">
        <v>17844</v>
      </c>
      <c r="P11873" s="26" t="s">
        <v>2118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3</v>
      </c>
      <c r="D11874" s="26" t="s">
        <v>2677</v>
      </c>
      <c r="E11874" s="26" t="s">
        <v>16</v>
      </c>
      <c r="F11874" s="26" t="s">
        <v>11</v>
      </c>
      <c r="H11874" s="3"/>
      <c r="I11874" s="26" t="s">
        <v>1964</v>
      </c>
      <c r="J11874" s="27"/>
      <c r="K11874" s="26" t="s">
        <v>1965</v>
      </c>
      <c r="N11874" s="26" t="s">
        <v>17635</v>
      </c>
      <c r="O11874" s="2" t="s">
        <v>13814</v>
      </c>
      <c r="P11874" s="26" t="s">
        <v>2118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70</v>
      </c>
      <c r="D11875" s="26" t="s">
        <v>2677</v>
      </c>
      <c r="E11875" s="26" t="s">
        <v>16</v>
      </c>
      <c r="F11875" s="26" t="s">
        <v>11</v>
      </c>
      <c r="H11875" s="3"/>
      <c r="I11875" s="26" t="s">
        <v>1964</v>
      </c>
      <c r="J11875" s="27"/>
      <c r="K11875" s="26" t="s">
        <v>1965</v>
      </c>
      <c r="N11875" s="26" t="s">
        <v>157</v>
      </c>
      <c r="O11875" s="2" t="s">
        <v>13815</v>
      </c>
      <c r="P11875" s="26" t="s">
        <v>2118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92</v>
      </c>
      <c r="D11876" s="26" t="s">
        <v>2677</v>
      </c>
      <c r="E11876" s="26" t="s">
        <v>16</v>
      </c>
      <c r="F11876" s="26" t="s">
        <v>11</v>
      </c>
      <c r="H11876" s="3"/>
      <c r="I11876" s="26" t="s">
        <v>1964</v>
      </c>
      <c r="J11876" s="27"/>
      <c r="K11876" s="26" t="s">
        <v>1965</v>
      </c>
      <c r="N11876" s="26" t="s">
        <v>17635</v>
      </c>
      <c r="O11876" s="2" t="s">
        <v>13816</v>
      </c>
      <c r="P11876" s="26" t="s">
        <v>2118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19</v>
      </c>
      <c r="D11877" s="26" t="s">
        <v>2678</v>
      </c>
      <c r="E11877" s="26" t="s">
        <v>2188</v>
      </c>
      <c r="F11877" s="26" t="s">
        <v>58</v>
      </c>
      <c r="H11877" s="3"/>
      <c r="I11877" s="26" t="s">
        <v>1966</v>
      </c>
      <c r="J11877" s="27"/>
      <c r="K11877" s="26" t="s">
        <v>1965</v>
      </c>
      <c r="L11877" s="26" t="s">
        <v>2166</v>
      </c>
      <c r="N11877" s="26" t="s">
        <v>92</v>
      </c>
      <c r="O11877" s="2" t="s">
        <v>16360</v>
      </c>
      <c r="P11877" s="26" t="s">
        <v>2118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893</v>
      </c>
      <c r="D11878" s="26" t="s">
        <v>2678</v>
      </c>
      <c r="E11878" s="26" t="s">
        <v>2678</v>
      </c>
      <c r="F11878" s="26" t="s">
        <v>10</v>
      </c>
      <c r="G11878" s="26" t="s">
        <v>1926</v>
      </c>
      <c r="H11878" s="3"/>
      <c r="I11878" s="26" t="s">
        <v>1964</v>
      </c>
      <c r="J11878" s="27"/>
      <c r="K11878" s="26" t="s">
        <v>1965</v>
      </c>
      <c r="L11878" s="26" t="s">
        <v>2166</v>
      </c>
      <c r="M11878" s="26" t="s">
        <v>4096</v>
      </c>
      <c r="N11878" s="26" t="s">
        <v>3091</v>
      </c>
      <c r="O11878" s="2" t="s">
        <v>15653</v>
      </c>
      <c r="P11878" s="26" t="s">
        <v>2118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8</v>
      </c>
      <c r="E11879" s="26" t="s">
        <v>2678</v>
      </c>
      <c r="F11879" s="26" t="s">
        <v>45</v>
      </c>
      <c r="H11879" s="3"/>
      <c r="I11879" s="26" t="s">
        <v>1964</v>
      </c>
      <c r="J11879" s="27"/>
      <c r="K11879" s="26" t="s">
        <v>1965</v>
      </c>
      <c r="L11879" s="26" t="s">
        <v>2166</v>
      </c>
      <c r="N11879" s="26" t="s">
        <v>3096</v>
      </c>
      <c r="O11879" s="2" t="s">
        <v>16459</v>
      </c>
      <c r="P11879" s="26" t="s">
        <v>2118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2</v>
      </c>
      <c r="D11880" s="26" t="s">
        <v>2679</v>
      </c>
      <c r="E11880" s="26" t="s">
        <v>2679</v>
      </c>
      <c r="F11880" s="26" t="s">
        <v>11</v>
      </c>
      <c r="H11880" s="3"/>
      <c r="I11880" s="26" t="s">
        <v>1964</v>
      </c>
      <c r="J11880" s="27"/>
      <c r="K11880" s="26" t="s">
        <v>1965</v>
      </c>
      <c r="N11880" s="26" t="s">
        <v>2796</v>
      </c>
      <c r="O11880" s="2" t="s">
        <v>16825</v>
      </c>
      <c r="P11880" s="26" t="s">
        <v>2118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893</v>
      </c>
      <c r="D11881" s="26" t="s">
        <v>2679</v>
      </c>
      <c r="E11881" s="26" t="s">
        <v>2679</v>
      </c>
      <c r="F11881" s="26" t="s">
        <v>11</v>
      </c>
      <c r="G11881" s="26" t="s">
        <v>1926</v>
      </c>
      <c r="H11881" s="3"/>
      <c r="I11881" s="26" t="s">
        <v>1964</v>
      </c>
      <c r="J11881" s="27"/>
      <c r="K11881" s="26" t="s">
        <v>1965</v>
      </c>
      <c r="L11881" s="26" t="s">
        <v>2166</v>
      </c>
      <c r="M11881" s="26" t="s">
        <v>4096</v>
      </c>
      <c r="N11881" s="26" t="s">
        <v>3091</v>
      </c>
      <c r="O11881" s="2" t="s">
        <v>15654</v>
      </c>
      <c r="P11881" s="26" t="s">
        <v>2118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2</v>
      </c>
      <c r="D11882" s="26" t="s">
        <v>2750</v>
      </c>
      <c r="E11882" s="26" t="s">
        <v>16</v>
      </c>
      <c r="F11882" s="26" t="s">
        <v>45</v>
      </c>
      <c r="H11882" s="3"/>
      <c r="I11882" s="26" t="s">
        <v>1222</v>
      </c>
      <c r="J11882" s="27"/>
      <c r="K11882" s="26" t="s">
        <v>1965</v>
      </c>
      <c r="N11882" s="26" t="s">
        <v>18088</v>
      </c>
      <c r="O11882" s="2" t="s">
        <v>13818</v>
      </c>
      <c r="P11882" s="26" t="s">
        <v>2118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2</v>
      </c>
      <c r="D11883" s="26" t="s">
        <v>2750</v>
      </c>
      <c r="E11883" s="26" t="s">
        <v>16</v>
      </c>
      <c r="F11883" s="26" t="s">
        <v>45</v>
      </c>
      <c r="H11883" s="3"/>
      <c r="I11883" s="26" t="s">
        <v>1222</v>
      </c>
      <c r="J11883" s="27"/>
      <c r="K11883" s="26" t="s">
        <v>1965</v>
      </c>
      <c r="N11883" s="26" t="s">
        <v>18088</v>
      </c>
      <c r="O11883" s="2" t="s">
        <v>13819</v>
      </c>
      <c r="P11883" s="26" t="s">
        <v>2118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4</v>
      </c>
      <c r="D11884" s="26" t="s">
        <v>2750</v>
      </c>
      <c r="E11884" s="26" t="s">
        <v>2188</v>
      </c>
      <c r="F11884" s="26" t="s">
        <v>11</v>
      </c>
      <c r="H11884" s="3"/>
      <c r="I11884" s="26" t="s">
        <v>1964</v>
      </c>
      <c r="J11884" s="27"/>
      <c r="K11884" s="26" t="s">
        <v>1965</v>
      </c>
      <c r="N11884" s="26" t="s">
        <v>17636</v>
      </c>
      <c r="O11884" s="2" t="s">
        <v>13820</v>
      </c>
      <c r="P11884" s="26" t="s">
        <v>2118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5</v>
      </c>
      <c r="D11885" s="26" t="s">
        <v>2750</v>
      </c>
      <c r="E11885" s="26" t="s">
        <v>16</v>
      </c>
      <c r="F11885" s="26" t="s">
        <v>11</v>
      </c>
      <c r="H11885" s="3"/>
      <c r="I11885" s="26" t="s">
        <v>1964</v>
      </c>
      <c r="J11885" s="27"/>
      <c r="K11885" s="26" t="s">
        <v>1965</v>
      </c>
      <c r="N11885" s="26" t="s">
        <v>17635</v>
      </c>
      <c r="O11885" s="2" t="s">
        <v>13821</v>
      </c>
      <c r="P11885" s="26" t="s">
        <v>2118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5</v>
      </c>
      <c r="D11886" s="26" t="s">
        <v>2750</v>
      </c>
      <c r="E11886" s="26" t="s">
        <v>16</v>
      </c>
      <c r="F11886" s="26" t="s">
        <v>11</v>
      </c>
      <c r="H11886" s="3"/>
      <c r="I11886" s="26" t="s">
        <v>1964</v>
      </c>
      <c r="J11886" s="27"/>
      <c r="K11886" s="26" t="s">
        <v>1965</v>
      </c>
      <c r="N11886" s="26" t="s">
        <v>17635</v>
      </c>
      <c r="O11886" s="2" t="s">
        <v>13822</v>
      </c>
      <c r="P11886" s="26" t="s">
        <v>2118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6</v>
      </c>
      <c r="D11887" s="26" t="s">
        <v>2750</v>
      </c>
      <c r="E11887" s="26" t="s">
        <v>16</v>
      </c>
      <c r="F11887" s="26" t="s">
        <v>11</v>
      </c>
      <c r="H11887" s="3"/>
      <c r="I11887" s="26" t="s">
        <v>1964</v>
      </c>
      <c r="J11887" s="27"/>
      <c r="K11887" s="26" t="s">
        <v>1965</v>
      </c>
      <c r="N11887" s="26" t="s">
        <v>17635</v>
      </c>
      <c r="O11887" s="2" t="s">
        <v>13823</v>
      </c>
      <c r="P11887" s="26" t="s">
        <v>2118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7</v>
      </c>
      <c r="D11888" s="26" t="s">
        <v>2750</v>
      </c>
      <c r="E11888" s="26" t="s">
        <v>16</v>
      </c>
      <c r="F11888" s="26" t="s">
        <v>11</v>
      </c>
      <c r="H11888" s="3"/>
      <c r="I11888" s="26" t="s">
        <v>1964</v>
      </c>
      <c r="J11888" s="27"/>
      <c r="K11888" s="26" t="s">
        <v>1965</v>
      </c>
      <c r="N11888" s="26" t="s">
        <v>17635</v>
      </c>
      <c r="O11888" s="2" t="s">
        <v>13824</v>
      </c>
      <c r="P11888" s="26" t="s">
        <v>2118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8</v>
      </c>
      <c r="D11889" s="26" t="s">
        <v>2750</v>
      </c>
      <c r="E11889" s="26" t="s">
        <v>16</v>
      </c>
      <c r="F11889" s="26" t="s">
        <v>11</v>
      </c>
      <c r="H11889" s="3"/>
      <c r="I11889" s="26" t="s">
        <v>1964</v>
      </c>
      <c r="J11889" s="27"/>
      <c r="K11889" s="26" t="s">
        <v>1965</v>
      </c>
      <c r="N11889" s="26" t="s">
        <v>17635</v>
      </c>
      <c r="O11889" s="2" t="s">
        <v>13825</v>
      </c>
      <c r="P11889" s="26" t="s">
        <v>2118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599</v>
      </c>
      <c r="D11890" s="26" t="s">
        <v>2750</v>
      </c>
      <c r="E11890" s="26" t="s">
        <v>16</v>
      </c>
      <c r="F11890" s="26" t="s">
        <v>11</v>
      </c>
      <c r="H11890" s="3"/>
      <c r="I11890" s="26" t="s">
        <v>1964</v>
      </c>
      <c r="J11890" s="27"/>
      <c r="K11890" s="26" t="s">
        <v>1965</v>
      </c>
      <c r="N11890" s="26" t="s">
        <v>17635</v>
      </c>
      <c r="O11890" s="2" t="s">
        <v>13826</v>
      </c>
      <c r="P11890" s="26" t="s">
        <v>2118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600</v>
      </c>
      <c r="D11891" s="26" t="s">
        <v>2750</v>
      </c>
      <c r="E11891" s="26" t="s">
        <v>16</v>
      </c>
      <c r="F11891" s="26" t="s">
        <v>11</v>
      </c>
      <c r="H11891" s="3"/>
      <c r="I11891" s="26" t="s">
        <v>1964</v>
      </c>
      <c r="J11891" s="27"/>
      <c r="K11891" s="26" t="s">
        <v>1965</v>
      </c>
      <c r="N11891" s="26" t="s">
        <v>17635</v>
      </c>
      <c r="O11891" s="2" t="s">
        <v>13827</v>
      </c>
      <c r="P11891" s="26" t="s">
        <v>2118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09</v>
      </c>
      <c r="D11892" s="26" t="s">
        <v>2750</v>
      </c>
      <c r="E11892" s="26" t="s">
        <v>2188</v>
      </c>
      <c r="F11892" s="26" t="s">
        <v>58</v>
      </c>
      <c r="H11892" s="3"/>
      <c r="I11892" s="26" t="s">
        <v>1966</v>
      </c>
      <c r="J11892" s="27"/>
      <c r="K11892" s="26" t="s">
        <v>1965</v>
      </c>
      <c r="L11892" s="26" t="s">
        <v>2166</v>
      </c>
      <c r="N11892" s="26" t="s">
        <v>92</v>
      </c>
      <c r="O11892" s="2" t="s">
        <v>15384</v>
      </c>
      <c r="P11892" s="26" t="s">
        <v>2118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900</v>
      </c>
      <c r="D11893" s="26" t="s">
        <v>2750</v>
      </c>
      <c r="E11893" s="26" t="s">
        <v>16</v>
      </c>
      <c r="F11893" s="26" t="s">
        <v>45</v>
      </c>
      <c r="H11893" s="3"/>
      <c r="I11893" s="26" t="s">
        <v>1222</v>
      </c>
      <c r="J11893" s="27"/>
      <c r="K11893" s="26" t="s">
        <v>1965</v>
      </c>
      <c r="N11893" s="26" t="s">
        <v>3096</v>
      </c>
      <c r="O11893" s="2" t="s">
        <v>16508</v>
      </c>
      <c r="P11893" s="26" t="s">
        <v>2118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1</v>
      </c>
      <c r="D11894" s="26" t="s">
        <v>2750</v>
      </c>
      <c r="E11894" s="26" t="s">
        <v>16</v>
      </c>
      <c r="F11894" s="26" t="s">
        <v>45</v>
      </c>
      <c r="H11894" s="3"/>
      <c r="I11894" s="26" t="s">
        <v>1222</v>
      </c>
      <c r="J11894" s="27"/>
      <c r="K11894" s="26" t="s">
        <v>1965</v>
      </c>
      <c r="N11894" s="26" t="s">
        <v>3096</v>
      </c>
      <c r="O11894" s="2" t="s">
        <v>16509</v>
      </c>
      <c r="P11894" s="26" t="s">
        <v>2118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601</v>
      </c>
      <c r="D11895" s="26" t="s">
        <v>2750</v>
      </c>
      <c r="E11895" s="26" t="s">
        <v>2750</v>
      </c>
      <c r="F11895" s="26" t="s">
        <v>45</v>
      </c>
      <c r="H11895" s="3"/>
      <c r="I11895" s="26" t="s">
        <v>1222</v>
      </c>
      <c r="J11895" s="27"/>
      <c r="K11895" s="26" t="s">
        <v>1965</v>
      </c>
      <c r="N11895" s="26" t="s">
        <v>18088</v>
      </c>
      <c r="O11895" s="2" t="s">
        <v>16733</v>
      </c>
      <c r="P11895" s="26" t="s">
        <v>2118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19</v>
      </c>
      <c r="D11896" s="26" t="s">
        <v>2750</v>
      </c>
      <c r="E11896" s="26" t="s">
        <v>2750</v>
      </c>
      <c r="F11896" s="26" t="s">
        <v>45</v>
      </c>
      <c r="H11896" s="3"/>
      <c r="I11896" s="26" t="s">
        <v>1222</v>
      </c>
      <c r="J11896" s="27"/>
      <c r="K11896" s="26" t="s">
        <v>1965</v>
      </c>
      <c r="N11896" s="26" t="s">
        <v>18088</v>
      </c>
      <c r="O11896" s="2" t="s">
        <v>16734</v>
      </c>
      <c r="P11896" s="26" t="s">
        <v>2118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10</v>
      </c>
      <c r="D11897" s="26" t="s">
        <v>2750</v>
      </c>
      <c r="E11897" s="26" t="s">
        <v>2750</v>
      </c>
      <c r="F11897" s="26" t="s">
        <v>45</v>
      </c>
      <c r="H11897" s="3"/>
      <c r="I11897" s="26" t="s">
        <v>1222</v>
      </c>
      <c r="J11897" s="27"/>
      <c r="K11897" s="26" t="s">
        <v>1965</v>
      </c>
      <c r="N11897" s="26" t="s">
        <v>18088</v>
      </c>
      <c r="O11897" s="2" t="s">
        <v>16735</v>
      </c>
      <c r="P11897" s="26" t="s">
        <v>2118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485</v>
      </c>
      <c r="D11898" s="26" t="s">
        <v>2729</v>
      </c>
      <c r="E11898" s="26" t="s">
        <v>2188</v>
      </c>
      <c r="F11898" s="26" t="s">
        <v>11</v>
      </c>
      <c r="H11898" s="3"/>
      <c r="I11898" s="26" t="s">
        <v>1964</v>
      </c>
      <c r="J11898" s="27"/>
      <c r="K11898" s="26" t="s">
        <v>1965</v>
      </c>
      <c r="N11898" s="26" t="s">
        <v>1042</v>
      </c>
      <c r="O11898" s="2" t="s">
        <v>16510</v>
      </c>
      <c r="P11898" s="26" t="s">
        <v>2118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5</v>
      </c>
      <c r="D11899" s="26" t="s">
        <v>2697</v>
      </c>
      <c r="E11899" s="26" t="s">
        <v>2188</v>
      </c>
      <c r="F11899" s="26" t="s">
        <v>58</v>
      </c>
      <c r="G11899" s="26" t="s">
        <v>1925</v>
      </c>
      <c r="H11899" s="3"/>
      <c r="I11899" s="26" t="s">
        <v>1966</v>
      </c>
      <c r="J11899" s="27"/>
      <c r="K11899" s="26" t="s">
        <v>1965</v>
      </c>
      <c r="N11899" s="26" t="s">
        <v>92</v>
      </c>
      <c r="O11899" s="2" t="s">
        <v>15383</v>
      </c>
      <c r="P11899" s="26" t="s">
        <v>2118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4</v>
      </c>
      <c r="D11900" s="26" t="s">
        <v>2727</v>
      </c>
      <c r="E11900" s="26" t="s">
        <v>2727</v>
      </c>
      <c r="F11900" s="26" t="s">
        <v>11</v>
      </c>
      <c r="H11900" s="3"/>
      <c r="I11900" s="26" t="s">
        <v>1964</v>
      </c>
      <c r="J11900" s="27"/>
      <c r="K11900" s="26" t="s">
        <v>1965</v>
      </c>
      <c r="M11900" s="26" t="s">
        <v>4863</v>
      </c>
      <c r="N11900" s="26" t="s">
        <v>69</v>
      </c>
      <c r="O11900" s="2" t="s">
        <v>13817</v>
      </c>
      <c r="P11900" s="26" t="s">
        <v>2118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2</v>
      </c>
      <c r="E11901" s="26" t="s">
        <v>2752</v>
      </c>
      <c r="F11901" s="26" t="s">
        <v>11</v>
      </c>
      <c r="H11901" s="3"/>
      <c r="I11901" s="26" t="s">
        <v>1964</v>
      </c>
      <c r="J11901" s="27"/>
      <c r="K11901" s="26" t="s">
        <v>1965</v>
      </c>
      <c r="N11901" s="26" t="s">
        <v>74</v>
      </c>
      <c r="O11901" s="2" t="s">
        <v>16511</v>
      </c>
      <c r="P11901" s="26" t="s">
        <v>2118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50</v>
      </c>
      <c r="E11902" s="26" t="s">
        <v>2750</v>
      </c>
      <c r="F11902" s="26" t="s">
        <v>11</v>
      </c>
      <c r="H11902" s="3"/>
      <c r="I11902" s="26" t="s">
        <v>1964</v>
      </c>
      <c r="J11902" s="27"/>
      <c r="K11902" s="26" t="s">
        <v>1965</v>
      </c>
      <c r="N11902" s="26" t="s">
        <v>80</v>
      </c>
      <c r="O11902" s="2" t="s">
        <v>16187</v>
      </c>
      <c r="P11902" s="26" t="s">
        <v>2118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6</v>
      </c>
      <c r="E11903" s="26" t="s">
        <v>2696</v>
      </c>
      <c r="F11903" s="26" t="s">
        <v>11</v>
      </c>
      <c r="H11903" s="3"/>
      <c r="I11903" s="26" t="s">
        <v>1964</v>
      </c>
      <c r="J11903" s="27"/>
      <c r="K11903" s="26" t="s">
        <v>1965</v>
      </c>
      <c r="N11903" s="26" t="s">
        <v>80</v>
      </c>
      <c r="O11903" s="2" t="s">
        <v>13828</v>
      </c>
      <c r="P11903" s="26" t="s">
        <v>2118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4</v>
      </c>
      <c r="D11904" s="26" t="s">
        <v>2697</v>
      </c>
      <c r="E11904" s="26" t="s">
        <v>2697</v>
      </c>
      <c r="F11904" s="26" t="s">
        <v>11</v>
      </c>
      <c r="H11904" s="3"/>
      <c r="I11904" s="26" t="s">
        <v>1964</v>
      </c>
      <c r="J11904" s="27"/>
      <c r="K11904" s="26" t="s">
        <v>1965</v>
      </c>
      <c r="N11904" s="26" t="s">
        <v>69</v>
      </c>
      <c r="O11904" s="2" t="s">
        <v>13829</v>
      </c>
      <c r="P11904" s="26" t="s">
        <v>2118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2</v>
      </c>
      <c r="E11905" s="26" t="s">
        <v>2702</v>
      </c>
      <c r="F11905" s="26" t="s">
        <v>11</v>
      </c>
      <c r="H11905" s="3"/>
      <c r="I11905" s="26" t="s">
        <v>1964</v>
      </c>
      <c r="J11905" s="27"/>
      <c r="K11905" s="26" t="s">
        <v>1965</v>
      </c>
      <c r="N11905" s="26" t="s">
        <v>80</v>
      </c>
      <c r="O11905" s="2" t="s">
        <v>13830</v>
      </c>
      <c r="P11905" s="26" t="s">
        <v>2118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1</v>
      </c>
      <c r="D11906" s="26" t="s">
        <v>2704</v>
      </c>
      <c r="E11906" s="26" t="s">
        <v>2704</v>
      </c>
      <c r="F11906" s="26" t="s">
        <v>11</v>
      </c>
      <c r="H11906" s="3"/>
      <c r="I11906" s="26" t="s">
        <v>1964</v>
      </c>
      <c r="J11906" s="27"/>
      <c r="K11906" s="26" t="s">
        <v>1965</v>
      </c>
      <c r="M11906" s="26" t="s">
        <v>3055</v>
      </c>
      <c r="N11906" s="26" t="s">
        <v>74</v>
      </c>
      <c r="O11906" s="2" t="s">
        <v>17010</v>
      </c>
      <c r="P11906" s="26" t="s">
        <v>2118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5</v>
      </c>
      <c r="E11907" s="26" t="s">
        <v>2705</v>
      </c>
      <c r="F11907" s="26" t="s">
        <v>11</v>
      </c>
      <c r="H11907" s="3"/>
      <c r="I11907" s="26" t="s">
        <v>1964</v>
      </c>
      <c r="J11907" s="27"/>
      <c r="K11907" s="26" t="s">
        <v>1965</v>
      </c>
      <c r="N11907" s="26" t="s">
        <v>80</v>
      </c>
      <c r="O11907" s="2" t="s">
        <v>13831</v>
      </c>
      <c r="P11907" s="26" t="s">
        <v>2118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6</v>
      </c>
      <c r="E11908" s="26" t="s">
        <v>2706</v>
      </c>
      <c r="F11908" s="26" t="s">
        <v>11</v>
      </c>
      <c r="H11908" s="3"/>
      <c r="I11908" s="26" t="s">
        <v>1964</v>
      </c>
      <c r="J11908" s="27"/>
      <c r="K11908" s="26" t="s">
        <v>1965</v>
      </c>
      <c r="N11908" s="26" t="s">
        <v>80</v>
      </c>
      <c r="O11908" s="2" t="s">
        <v>13832</v>
      </c>
      <c r="P11908" s="26" t="s">
        <v>2118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2</v>
      </c>
      <c r="E11909" s="26" t="s">
        <v>2712</v>
      </c>
      <c r="F11909" s="26" t="s">
        <v>11</v>
      </c>
      <c r="H11909" s="3"/>
      <c r="I11909" s="26" t="s">
        <v>1964</v>
      </c>
      <c r="J11909" s="27"/>
      <c r="K11909" s="26" t="s">
        <v>1965</v>
      </c>
      <c r="N11909" s="26" t="s">
        <v>80</v>
      </c>
      <c r="O11909" s="2" t="s">
        <v>13833</v>
      </c>
      <c r="P11909" s="26" t="s">
        <v>2118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4</v>
      </c>
      <c r="E11910" s="26" t="s">
        <v>2714</v>
      </c>
      <c r="F11910" s="26" t="s">
        <v>11</v>
      </c>
      <c r="H11910" s="3"/>
      <c r="I11910" s="26" t="s">
        <v>1964</v>
      </c>
      <c r="J11910" s="27"/>
      <c r="K11910" s="26" t="s">
        <v>1965</v>
      </c>
      <c r="N11910" s="26" t="s">
        <v>80</v>
      </c>
      <c r="O11910" s="2" t="s">
        <v>13834</v>
      </c>
      <c r="P11910" s="26" t="s">
        <v>2118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1</v>
      </c>
      <c r="E11911" s="26" t="s">
        <v>2751</v>
      </c>
      <c r="F11911" s="26" t="s">
        <v>11</v>
      </c>
      <c r="H11911" s="3"/>
      <c r="I11911" s="26" t="s">
        <v>1964</v>
      </c>
      <c r="J11911" s="27"/>
      <c r="K11911" s="26" t="s">
        <v>1965</v>
      </c>
      <c r="L11911" s="26" t="s">
        <v>2166</v>
      </c>
      <c r="N11911" s="26" t="s">
        <v>1042</v>
      </c>
      <c r="O11911" s="2" t="s">
        <v>13835</v>
      </c>
      <c r="P11911" s="26" t="s">
        <v>2118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60</v>
      </c>
      <c r="D11912" s="26" t="s">
        <v>2752</v>
      </c>
      <c r="E11912" s="26" t="s">
        <v>2752</v>
      </c>
      <c r="F11912" s="26" t="s">
        <v>11</v>
      </c>
      <c r="H11912" s="3"/>
      <c r="I11912" s="26" t="s">
        <v>1964</v>
      </c>
      <c r="J11912" s="27"/>
      <c r="K11912" s="26" t="s">
        <v>1965</v>
      </c>
      <c r="N11912" s="26" t="s">
        <v>80</v>
      </c>
      <c r="O11912" s="2" t="s">
        <v>13836</v>
      </c>
      <c r="P11912" s="26" t="s">
        <v>2118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1</v>
      </c>
      <c r="D11913" s="26" t="s">
        <v>2750</v>
      </c>
      <c r="E11913" s="26" t="s">
        <v>16</v>
      </c>
      <c r="F11913" s="26" t="s">
        <v>11</v>
      </c>
      <c r="H11913" s="3"/>
      <c r="I11913" s="26" t="s">
        <v>1964</v>
      </c>
      <c r="J11913" s="27"/>
      <c r="K11913" s="26" t="s">
        <v>1965</v>
      </c>
      <c r="N11913" s="26" t="s">
        <v>1042</v>
      </c>
      <c r="O11913" s="2" t="s">
        <v>13837</v>
      </c>
      <c r="P11913" s="26" t="s">
        <v>2118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50</v>
      </c>
      <c r="E11914" s="26" t="s">
        <v>2750</v>
      </c>
      <c r="F11914" s="26" t="s">
        <v>11</v>
      </c>
      <c r="H11914" s="3"/>
      <c r="I11914" s="26" t="s">
        <v>1964</v>
      </c>
      <c r="J11914" s="27"/>
      <c r="K11914" s="26" t="s">
        <v>1965</v>
      </c>
      <c r="N11914" s="26" t="s">
        <v>1042</v>
      </c>
      <c r="O11914" s="2" t="s">
        <v>16188</v>
      </c>
      <c r="P11914" s="26" t="s">
        <v>2118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1</v>
      </c>
      <c r="E11915" s="26" t="s">
        <v>2681</v>
      </c>
      <c r="F11915" s="26" t="s">
        <v>11</v>
      </c>
      <c r="H11915" s="3"/>
      <c r="I11915" s="26" t="s">
        <v>1964</v>
      </c>
      <c r="J11915" s="27"/>
      <c r="K11915" s="26" t="s">
        <v>1965</v>
      </c>
      <c r="N11915" s="26" t="s">
        <v>113</v>
      </c>
      <c r="O11915" s="2" t="s">
        <v>13838</v>
      </c>
      <c r="P11915" s="26" t="s">
        <v>2118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3</v>
      </c>
      <c r="D11916" s="26" t="s">
        <v>2680</v>
      </c>
      <c r="E11916" s="26" t="s">
        <v>2680</v>
      </c>
      <c r="F11916" s="26" t="s">
        <v>11</v>
      </c>
      <c r="H11916" s="3"/>
      <c r="I11916" s="26" t="s">
        <v>1964</v>
      </c>
      <c r="J11916" s="27"/>
      <c r="K11916" s="26" t="s">
        <v>1965</v>
      </c>
      <c r="L11916" s="26" t="s">
        <v>2166</v>
      </c>
      <c r="N11916" s="26" t="s">
        <v>1042</v>
      </c>
      <c r="O11916" s="2" t="s">
        <v>13839</v>
      </c>
      <c r="P11916" s="26" t="s">
        <v>2118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3</v>
      </c>
      <c r="E11917" s="26" t="s">
        <v>2693</v>
      </c>
      <c r="F11917" s="26" t="s">
        <v>11</v>
      </c>
      <c r="H11917" s="3"/>
      <c r="I11917" s="26" t="s">
        <v>1964</v>
      </c>
      <c r="J11917" s="27"/>
      <c r="K11917" s="26" t="s">
        <v>1965</v>
      </c>
      <c r="N11917" s="26" t="s">
        <v>198</v>
      </c>
      <c r="O11917" s="2" t="s">
        <v>13840</v>
      </c>
      <c r="P11917" s="26" t="s">
        <v>2118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3</v>
      </c>
      <c r="E11918" s="26" t="s">
        <v>2693</v>
      </c>
      <c r="F11918" s="26" t="s">
        <v>11</v>
      </c>
      <c r="H11918" s="3"/>
      <c r="I11918" s="26" t="s">
        <v>1964</v>
      </c>
      <c r="J11918" s="27"/>
      <c r="K11918" s="26" t="s">
        <v>1965</v>
      </c>
      <c r="L11918" s="26" t="s">
        <v>2166</v>
      </c>
      <c r="N11918" s="26" t="s">
        <v>198</v>
      </c>
      <c r="O11918" s="2" t="s">
        <v>13840</v>
      </c>
      <c r="P11918" s="26" t="s">
        <v>2118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04</v>
      </c>
      <c r="D11919" s="26" t="s">
        <v>2704</v>
      </c>
      <c r="E11919" s="26" t="s">
        <v>2704</v>
      </c>
      <c r="F11919" s="26" t="s">
        <v>45</v>
      </c>
      <c r="H11919" s="3"/>
      <c r="I11919" s="26" t="s">
        <v>1222</v>
      </c>
      <c r="J11919" s="27"/>
      <c r="K11919" s="26" t="s">
        <v>1965</v>
      </c>
      <c r="N11919" s="26" t="s">
        <v>18086</v>
      </c>
      <c r="O11919" s="2" t="s">
        <v>16270</v>
      </c>
      <c r="P11919" s="26" t="s">
        <v>2118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9</v>
      </c>
      <c r="E11920" s="26" t="s">
        <v>2709</v>
      </c>
      <c r="F11920" s="26" t="s">
        <v>11</v>
      </c>
      <c r="H11920" s="3"/>
      <c r="I11920" s="26" t="s">
        <v>1964</v>
      </c>
      <c r="J11920" s="27"/>
      <c r="K11920" s="26" t="s">
        <v>1965</v>
      </c>
      <c r="N11920" s="26" t="s">
        <v>1042</v>
      </c>
      <c r="O11920" s="2" t="s">
        <v>13841</v>
      </c>
      <c r="P11920" s="26" t="s">
        <v>2118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4</v>
      </c>
      <c r="E11921" s="26" t="s">
        <v>2714</v>
      </c>
      <c r="F11921" s="26" t="s">
        <v>11</v>
      </c>
      <c r="H11921" s="3"/>
      <c r="I11921" s="26" t="s">
        <v>1964</v>
      </c>
      <c r="J11921" s="27"/>
      <c r="K11921" s="26" t="s">
        <v>1965</v>
      </c>
      <c r="N11921" s="26" t="s">
        <v>1042</v>
      </c>
      <c r="O11921" s="2" t="s">
        <v>13842</v>
      </c>
      <c r="P11921" s="26" t="s">
        <v>2118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04</v>
      </c>
      <c r="D11922" s="26" t="s">
        <v>2714</v>
      </c>
      <c r="E11922" s="26" t="s">
        <v>2714</v>
      </c>
      <c r="F11922" s="26" t="s">
        <v>45</v>
      </c>
      <c r="H11922" s="3"/>
      <c r="I11922" s="26" t="s">
        <v>1222</v>
      </c>
      <c r="J11922" s="27"/>
      <c r="K11922" s="26" t="s">
        <v>1965</v>
      </c>
      <c r="N11922" s="26" t="s">
        <v>18086</v>
      </c>
      <c r="O11922" s="2" t="s">
        <v>16271</v>
      </c>
      <c r="P11922" s="26" t="s">
        <v>2118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04</v>
      </c>
      <c r="D11923" s="26" t="s">
        <v>2715</v>
      </c>
      <c r="E11923" s="26" t="s">
        <v>2715</v>
      </c>
      <c r="F11923" s="26" t="s">
        <v>45</v>
      </c>
      <c r="H11923" s="3"/>
      <c r="I11923" s="26" t="s">
        <v>1222</v>
      </c>
      <c r="J11923" s="27"/>
      <c r="K11923" s="26" t="s">
        <v>1965</v>
      </c>
      <c r="N11923" s="26" t="s">
        <v>18086</v>
      </c>
      <c r="O11923" s="2" t="s">
        <v>16272</v>
      </c>
      <c r="P11923" s="26" t="s">
        <v>2118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04</v>
      </c>
      <c r="D11924" s="26" t="s">
        <v>2716</v>
      </c>
      <c r="E11924" s="26" t="s">
        <v>2716</v>
      </c>
      <c r="F11924" s="26" t="s">
        <v>45</v>
      </c>
      <c r="H11924" s="3"/>
      <c r="I11924" s="26" t="s">
        <v>1222</v>
      </c>
      <c r="J11924" s="27"/>
      <c r="K11924" s="26" t="s">
        <v>1965</v>
      </c>
      <c r="N11924" s="26" t="s">
        <v>18086</v>
      </c>
      <c r="O11924" s="2" t="s">
        <v>16273</v>
      </c>
      <c r="P11924" s="26" t="s">
        <v>2118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04</v>
      </c>
      <c r="D11925" s="26" t="s">
        <v>2717</v>
      </c>
      <c r="E11925" s="26" t="s">
        <v>2717</v>
      </c>
      <c r="F11925" s="26" t="s">
        <v>45</v>
      </c>
      <c r="H11925" s="3"/>
      <c r="I11925" s="26" t="s">
        <v>1222</v>
      </c>
      <c r="J11925" s="27"/>
      <c r="K11925" s="26" t="s">
        <v>1965</v>
      </c>
      <c r="N11925" s="26" t="s">
        <v>18086</v>
      </c>
      <c r="O11925" s="2" t="s">
        <v>16274</v>
      </c>
      <c r="P11925" s="26" t="s">
        <v>2118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5</v>
      </c>
      <c r="D11926" s="26" t="s">
        <v>2718</v>
      </c>
      <c r="E11926" s="26" t="s">
        <v>2718</v>
      </c>
      <c r="F11926" s="26" t="s">
        <v>11</v>
      </c>
      <c r="H11926" s="3"/>
      <c r="I11926" s="26" t="s">
        <v>1964</v>
      </c>
      <c r="J11926" s="27"/>
      <c r="K11926" s="26" t="s">
        <v>1965</v>
      </c>
      <c r="M11926" s="26" t="s">
        <v>3376</v>
      </c>
      <c r="N11926" s="26" t="s">
        <v>74</v>
      </c>
      <c r="O11926" s="2" t="s">
        <v>13843</v>
      </c>
      <c r="P11926" s="26" t="s">
        <v>2118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7</v>
      </c>
      <c r="D11927" s="26" t="s">
        <v>2675</v>
      </c>
      <c r="E11927" s="26" t="s">
        <v>2675</v>
      </c>
      <c r="F11927" s="26" t="s">
        <v>11</v>
      </c>
      <c r="H11927" s="3"/>
      <c r="I11927" s="26" t="s">
        <v>1964</v>
      </c>
      <c r="J11927" s="27"/>
      <c r="K11927" s="26" t="s">
        <v>1965</v>
      </c>
      <c r="N11927" s="26" t="s">
        <v>1042</v>
      </c>
      <c r="O11927" s="2" t="s">
        <v>13844</v>
      </c>
      <c r="P11927" s="26" t="s">
        <v>2118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2</v>
      </c>
      <c r="D11928" s="26" t="s">
        <v>2676</v>
      </c>
      <c r="E11928" s="26" t="s">
        <v>2676</v>
      </c>
      <c r="F11928" s="26" t="s">
        <v>11</v>
      </c>
      <c r="H11928" s="3"/>
      <c r="I11928" s="26" t="s">
        <v>1966</v>
      </c>
      <c r="J11928" s="27"/>
      <c r="K11928" s="26" t="s">
        <v>1965</v>
      </c>
      <c r="N11928" s="26" t="s">
        <v>3091</v>
      </c>
      <c r="O11928" s="2" t="s">
        <v>13845</v>
      </c>
      <c r="P11928" s="26" t="s">
        <v>2118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895</v>
      </c>
      <c r="D11929" s="26" t="s">
        <v>2750</v>
      </c>
      <c r="E11929" s="26" t="s">
        <v>2750</v>
      </c>
      <c r="F11929" s="26" t="s">
        <v>11</v>
      </c>
      <c r="G11929" s="26" t="s">
        <v>82</v>
      </c>
      <c r="H11929" s="3"/>
      <c r="I11929" s="26" t="s">
        <v>1964</v>
      </c>
      <c r="J11929" s="27"/>
      <c r="K11929" s="26" t="s">
        <v>1965</v>
      </c>
      <c r="L11929" s="26" t="s">
        <v>2166</v>
      </c>
      <c r="M11929" s="26" t="s">
        <v>4096</v>
      </c>
      <c r="N11929" s="26" t="s">
        <v>3091</v>
      </c>
      <c r="O11929" s="2" t="s">
        <v>15765</v>
      </c>
      <c r="P11929" s="26" t="s">
        <v>2118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9</v>
      </c>
      <c r="E11930" s="26" t="s">
        <v>2188</v>
      </c>
      <c r="F11930" s="26" t="s">
        <v>11</v>
      </c>
      <c r="H11930" s="3"/>
      <c r="I11930" s="26" t="s">
        <v>1964</v>
      </c>
      <c r="J11930" s="27"/>
      <c r="K11930" s="26" t="s">
        <v>1965</v>
      </c>
      <c r="N11930" s="26" t="s">
        <v>1042</v>
      </c>
      <c r="O11930" s="2" t="s">
        <v>14501</v>
      </c>
      <c r="P11930" s="26" t="s">
        <v>2118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8</v>
      </c>
      <c r="D11931" s="26" t="s">
        <v>2729</v>
      </c>
      <c r="E11931" s="26" t="s">
        <v>2188</v>
      </c>
      <c r="F11931" s="26" t="s">
        <v>58</v>
      </c>
      <c r="H11931" s="3"/>
      <c r="I11931" s="26" t="s">
        <v>1964</v>
      </c>
      <c r="J11931" s="27"/>
      <c r="K11931" s="26" t="s">
        <v>1965</v>
      </c>
      <c r="N11931" s="26" t="s">
        <v>112</v>
      </c>
      <c r="O11931" s="2" t="s">
        <v>16392</v>
      </c>
      <c r="P11931" s="26" t="s">
        <v>2118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9</v>
      </c>
      <c r="D11932" s="26" t="s">
        <v>2682</v>
      </c>
      <c r="E11932" s="26" t="s">
        <v>2682</v>
      </c>
      <c r="F11932" s="26" t="s">
        <v>11</v>
      </c>
      <c r="H11932" s="3"/>
      <c r="I11932" s="26" t="s">
        <v>1222</v>
      </c>
      <c r="J11932" s="27"/>
      <c r="K11932" s="26" t="s">
        <v>1965</v>
      </c>
      <c r="N11932" s="26" t="s">
        <v>135</v>
      </c>
      <c r="O11932" s="2" t="s">
        <v>13846</v>
      </c>
      <c r="P11932" s="26" t="s">
        <v>2118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2</v>
      </c>
      <c r="E11933" s="26" t="s">
        <v>2682</v>
      </c>
      <c r="F11933" s="26" t="s">
        <v>11</v>
      </c>
      <c r="H11933" s="3"/>
      <c r="I11933" s="26" t="s">
        <v>1964</v>
      </c>
      <c r="J11933" s="27"/>
      <c r="K11933" s="26" t="s">
        <v>1965</v>
      </c>
      <c r="N11933" s="26" t="s">
        <v>1042</v>
      </c>
      <c r="O11933" s="2" t="s">
        <v>13847</v>
      </c>
      <c r="P11933" s="26" t="s">
        <v>2118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7</v>
      </c>
      <c r="D11934" s="26" t="s">
        <v>2685</v>
      </c>
      <c r="E11934" s="26" t="s">
        <v>2685</v>
      </c>
      <c r="F11934" s="26" t="s">
        <v>11</v>
      </c>
      <c r="H11934" s="3"/>
      <c r="I11934" s="26" t="s">
        <v>1964</v>
      </c>
      <c r="J11934" s="27"/>
      <c r="K11934" s="26" t="s">
        <v>1965</v>
      </c>
      <c r="N11934" s="26" t="s">
        <v>74</v>
      </c>
      <c r="O11934" s="2" t="s">
        <v>13848</v>
      </c>
      <c r="P11934" s="26" t="s">
        <v>2118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2</v>
      </c>
      <c r="E11935" s="26" t="s">
        <v>2692</v>
      </c>
      <c r="F11935" s="26" t="s">
        <v>11</v>
      </c>
      <c r="H11935" s="3"/>
      <c r="I11935" s="26" t="s">
        <v>1964</v>
      </c>
      <c r="J11935" s="27"/>
      <c r="K11935" s="26" t="s">
        <v>1965</v>
      </c>
      <c r="N11935" s="26" t="s">
        <v>69</v>
      </c>
      <c r="O11935" s="2" t="s">
        <v>13849</v>
      </c>
      <c r="P11935" s="26" t="s">
        <v>2118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895</v>
      </c>
      <c r="D11936" s="26" t="s">
        <v>2786</v>
      </c>
      <c r="E11936" s="26" t="s">
        <v>2786</v>
      </c>
      <c r="F11936" s="26" t="s">
        <v>11</v>
      </c>
      <c r="G11936" s="26" t="s">
        <v>82</v>
      </c>
      <c r="H11936" s="3"/>
      <c r="I11936" s="26" t="s">
        <v>1964</v>
      </c>
      <c r="J11936" s="27"/>
      <c r="K11936" s="26" t="s">
        <v>1965</v>
      </c>
      <c r="L11936" s="26" t="s">
        <v>2166</v>
      </c>
      <c r="M11936" s="26" t="s">
        <v>4096</v>
      </c>
      <c r="N11936" s="26" t="s">
        <v>3091</v>
      </c>
      <c r="O11936" s="2" t="s">
        <v>15766</v>
      </c>
      <c r="P11936" s="26" t="s">
        <v>2118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3</v>
      </c>
      <c r="E11937" s="26" t="s">
        <v>2693</v>
      </c>
      <c r="F11937" s="26" t="s">
        <v>11</v>
      </c>
      <c r="H11937" s="3"/>
      <c r="I11937" s="26" t="s">
        <v>1964</v>
      </c>
      <c r="J11937" s="27"/>
      <c r="K11937" s="26" t="s">
        <v>1965</v>
      </c>
      <c r="N11937" s="26" t="s">
        <v>69</v>
      </c>
      <c r="O11937" s="2" t="s">
        <v>13850</v>
      </c>
      <c r="P11937" s="26" t="s">
        <v>2118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70</v>
      </c>
      <c r="D11938" s="26" t="s">
        <v>2694</v>
      </c>
      <c r="E11938" s="26" t="s">
        <v>2694</v>
      </c>
      <c r="F11938" s="26" t="s">
        <v>11</v>
      </c>
      <c r="H11938" s="3"/>
      <c r="I11938" s="26" t="s">
        <v>1222</v>
      </c>
      <c r="J11938" s="27"/>
      <c r="K11938" s="26" t="s">
        <v>1965</v>
      </c>
      <c r="N11938" s="26" t="s">
        <v>81</v>
      </c>
      <c r="O11938" s="2" t="s">
        <v>13851</v>
      </c>
      <c r="P11938" s="26" t="s">
        <v>2118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5</v>
      </c>
      <c r="D11939" s="26" t="s">
        <v>2694</v>
      </c>
      <c r="E11939" s="26" t="s">
        <v>2694</v>
      </c>
      <c r="F11939" s="26" t="s">
        <v>11</v>
      </c>
      <c r="H11939" s="3"/>
      <c r="I11939" s="26" t="s">
        <v>1964</v>
      </c>
      <c r="J11939" s="27"/>
      <c r="K11939" s="26" t="s">
        <v>1965</v>
      </c>
      <c r="L11939" s="26" t="s">
        <v>2166</v>
      </c>
      <c r="N11939" s="26" t="s">
        <v>1472</v>
      </c>
      <c r="O11939" s="2" t="s">
        <v>13852</v>
      </c>
      <c r="P11939" s="26" t="s">
        <v>2118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895</v>
      </c>
      <c r="D11940" s="26" t="s">
        <v>2694</v>
      </c>
      <c r="E11940" s="26" t="s">
        <v>2694</v>
      </c>
      <c r="F11940" s="26" t="s">
        <v>11</v>
      </c>
      <c r="G11940" s="26" t="s">
        <v>82</v>
      </c>
      <c r="H11940" s="3"/>
      <c r="I11940" s="26" t="s">
        <v>1964</v>
      </c>
      <c r="J11940" s="27"/>
      <c r="K11940" s="26" t="s">
        <v>1965</v>
      </c>
      <c r="L11940" s="26" t="s">
        <v>2166</v>
      </c>
      <c r="M11940" s="26" t="s">
        <v>4096</v>
      </c>
      <c r="N11940" s="26" t="s">
        <v>3091</v>
      </c>
      <c r="O11940" s="2" t="s">
        <v>15767</v>
      </c>
      <c r="P11940" s="26" t="s">
        <v>2118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80</v>
      </c>
      <c r="D11941" s="26" t="s">
        <v>2697</v>
      </c>
      <c r="E11941" s="26" t="s">
        <v>2697</v>
      </c>
      <c r="F11941" s="26" t="s">
        <v>11</v>
      </c>
      <c r="H11941" s="3"/>
      <c r="I11941" s="26" t="s">
        <v>1222</v>
      </c>
      <c r="J11941" s="27"/>
      <c r="K11941" s="26" t="s">
        <v>1965</v>
      </c>
      <c r="N11941" s="26" t="s">
        <v>253</v>
      </c>
      <c r="O11941" s="2" t="s">
        <v>13853</v>
      </c>
      <c r="P11941" s="26" t="s">
        <v>2118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9</v>
      </c>
      <c r="D11942" s="26" t="s">
        <v>2697</v>
      </c>
      <c r="E11942" s="26" t="s">
        <v>2697</v>
      </c>
      <c r="F11942" s="26" t="s">
        <v>11</v>
      </c>
      <c r="H11942" s="3"/>
      <c r="I11942" s="26" t="s">
        <v>1222</v>
      </c>
      <c r="J11942" s="27"/>
      <c r="K11942" s="26" t="s">
        <v>1965</v>
      </c>
      <c r="N11942" s="26" t="s">
        <v>135</v>
      </c>
      <c r="O11942" s="2" t="s">
        <v>13854</v>
      </c>
      <c r="P11942" s="26" t="s">
        <v>2118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9</v>
      </c>
      <c r="E11943" s="26" t="s">
        <v>2699</v>
      </c>
      <c r="F11943" s="26" t="s">
        <v>11</v>
      </c>
      <c r="H11943" s="3"/>
      <c r="I11943" s="26" t="s">
        <v>1964</v>
      </c>
      <c r="J11943" s="27"/>
      <c r="K11943" s="26" t="s">
        <v>1965</v>
      </c>
      <c r="N11943" s="26" t="s">
        <v>69</v>
      </c>
      <c r="O11943" s="2" t="s">
        <v>13855</v>
      </c>
      <c r="P11943" s="26" t="s">
        <v>2118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895</v>
      </c>
      <c r="D11944" s="26" t="s">
        <v>2702</v>
      </c>
      <c r="E11944" s="26" t="s">
        <v>2702</v>
      </c>
      <c r="F11944" s="26" t="s">
        <v>11</v>
      </c>
      <c r="G11944" s="26" t="s">
        <v>82</v>
      </c>
      <c r="H11944" s="3"/>
      <c r="I11944" s="26" t="s">
        <v>1964</v>
      </c>
      <c r="J11944" s="27"/>
      <c r="K11944" s="26" t="s">
        <v>1965</v>
      </c>
      <c r="L11944" s="26" t="s">
        <v>2166</v>
      </c>
      <c r="M11944" s="26" t="s">
        <v>4096</v>
      </c>
      <c r="N11944" s="26" t="s">
        <v>3091</v>
      </c>
      <c r="O11944" s="2" t="s">
        <v>15768</v>
      </c>
      <c r="P11944" s="26" t="s">
        <v>2118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70</v>
      </c>
      <c r="D11945" s="26" t="s">
        <v>2716</v>
      </c>
      <c r="E11945" s="26" t="s">
        <v>2716</v>
      </c>
      <c r="F11945" s="26" t="s">
        <v>11</v>
      </c>
      <c r="H11945" s="3"/>
      <c r="I11945" s="26" t="s">
        <v>1222</v>
      </c>
      <c r="J11945" s="27"/>
      <c r="K11945" s="26" t="s">
        <v>1965</v>
      </c>
      <c r="N11945" s="26" t="s">
        <v>81</v>
      </c>
      <c r="O11945" s="2" t="s">
        <v>13856</v>
      </c>
      <c r="P11945" s="26" t="s">
        <v>2118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9</v>
      </c>
      <c r="E11946" s="26" t="s">
        <v>2719</v>
      </c>
      <c r="F11946" s="26" t="s">
        <v>11</v>
      </c>
      <c r="H11946" s="3"/>
      <c r="I11946" s="26" t="s">
        <v>1964</v>
      </c>
      <c r="J11946" s="27"/>
      <c r="K11946" s="26" t="s">
        <v>1965</v>
      </c>
      <c r="N11946" s="26" t="s">
        <v>70</v>
      </c>
      <c r="O11946" s="2" t="s">
        <v>13857</v>
      </c>
      <c r="P11946" s="26" t="s">
        <v>2118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70</v>
      </c>
      <c r="D11947" s="26" t="s">
        <v>2721</v>
      </c>
      <c r="E11947" s="26" t="s">
        <v>2721</v>
      </c>
      <c r="F11947" s="26" t="s">
        <v>11</v>
      </c>
      <c r="H11947" s="3"/>
      <c r="I11947" s="26" t="s">
        <v>1222</v>
      </c>
      <c r="J11947" s="27"/>
      <c r="K11947" s="26" t="s">
        <v>1965</v>
      </c>
      <c r="N11947" s="26" t="s">
        <v>81</v>
      </c>
      <c r="O11947" s="2" t="s">
        <v>13858</v>
      </c>
      <c r="P11947" s="26" t="s">
        <v>2118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894</v>
      </c>
      <c r="D11948" s="26" t="s">
        <v>3767</v>
      </c>
      <c r="E11948" s="26" t="s">
        <v>3767</v>
      </c>
      <c r="F11948" s="26" t="s">
        <v>11</v>
      </c>
      <c r="G11948" s="26" t="s">
        <v>1926</v>
      </c>
      <c r="H11948" s="3"/>
      <c r="I11948" s="26" t="s">
        <v>1964</v>
      </c>
      <c r="J11948" s="27"/>
      <c r="K11948" s="26" t="s">
        <v>1965</v>
      </c>
      <c r="L11948" s="26" t="s">
        <v>2166</v>
      </c>
      <c r="M11948" s="26" t="s">
        <v>4096</v>
      </c>
      <c r="N11948" s="26" t="s">
        <v>3091</v>
      </c>
      <c r="O11948" s="2" t="s">
        <v>15683</v>
      </c>
      <c r="P11948" s="26" t="s">
        <v>2118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7</v>
      </c>
      <c r="E11949" s="26" t="s">
        <v>2677</v>
      </c>
      <c r="F11949" s="26" t="s">
        <v>11</v>
      </c>
      <c r="H11949" s="3"/>
      <c r="I11949" s="26" t="s">
        <v>1964</v>
      </c>
      <c r="J11949" s="27"/>
      <c r="K11949" s="26" t="s">
        <v>1965</v>
      </c>
      <c r="N11949" s="26" t="s">
        <v>69</v>
      </c>
      <c r="O11949" s="2" t="s">
        <v>13859</v>
      </c>
      <c r="P11949" s="26" t="s">
        <v>2118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9</v>
      </c>
      <c r="D11950" s="26" t="s">
        <v>2750</v>
      </c>
      <c r="E11950" s="26" t="s">
        <v>2750</v>
      </c>
      <c r="F11950" s="26" t="s">
        <v>11</v>
      </c>
      <c r="H11950" s="3"/>
      <c r="I11950" s="26" t="s">
        <v>1966</v>
      </c>
      <c r="J11950" s="27"/>
      <c r="K11950" s="26" t="s">
        <v>1965</v>
      </c>
      <c r="N11950" s="26" t="s">
        <v>3091</v>
      </c>
      <c r="O11950" s="2" t="s">
        <v>13860</v>
      </c>
      <c r="P11950" s="26" t="s">
        <v>2118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40</v>
      </c>
      <c r="D11951" s="26" t="s">
        <v>2750</v>
      </c>
      <c r="E11951" s="26" t="s">
        <v>16</v>
      </c>
      <c r="F11951" s="26" t="s">
        <v>11</v>
      </c>
      <c r="H11951" s="3"/>
      <c r="I11951" s="26" t="s">
        <v>1964</v>
      </c>
      <c r="J11951" s="27"/>
      <c r="K11951" s="26" t="s">
        <v>1965</v>
      </c>
      <c r="M11951" s="26" t="s">
        <v>4313</v>
      </c>
      <c r="N11951" s="26" t="s">
        <v>2873</v>
      </c>
      <c r="O11951" s="2" t="s">
        <v>13861</v>
      </c>
      <c r="P11951" s="26" t="s">
        <v>2118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40</v>
      </c>
      <c r="D11952" s="26" t="s">
        <v>2750</v>
      </c>
      <c r="E11952" s="26" t="s">
        <v>16</v>
      </c>
      <c r="F11952" s="26" t="s">
        <v>11</v>
      </c>
      <c r="H11952" s="3"/>
      <c r="I11952" s="26" t="s">
        <v>1964</v>
      </c>
      <c r="J11952" s="27"/>
      <c r="K11952" s="26" t="s">
        <v>1965</v>
      </c>
      <c r="M11952" s="26" t="s">
        <v>4313</v>
      </c>
      <c r="N11952" s="26" t="s">
        <v>2873</v>
      </c>
      <c r="O11952" s="2" t="s">
        <v>13862</v>
      </c>
      <c r="P11952" s="26" t="s">
        <v>2118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7</v>
      </c>
      <c r="D11953" s="26" t="s">
        <v>2750</v>
      </c>
      <c r="E11953" s="26" t="s">
        <v>16</v>
      </c>
      <c r="F11953" s="26" t="s">
        <v>11</v>
      </c>
      <c r="H11953" s="3"/>
      <c r="I11953" s="26" t="s">
        <v>1966</v>
      </c>
      <c r="J11953" s="27"/>
      <c r="K11953" s="26" t="s">
        <v>1965</v>
      </c>
      <c r="N11953" s="26" t="s">
        <v>157</v>
      </c>
      <c r="O11953" s="2" t="s">
        <v>13863</v>
      </c>
      <c r="P11953" s="26" t="s">
        <v>2118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6</v>
      </c>
      <c r="D11954" s="26" t="s">
        <v>2750</v>
      </c>
      <c r="E11954" s="26" t="s">
        <v>16</v>
      </c>
      <c r="F11954" s="26" t="s">
        <v>11</v>
      </c>
      <c r="H11954" s="3"/>
      <c r="I11954" s="26" t="s">
        <v>1964</v>
      </c>
      <c r="J11954" s="27"/>
      <c r="K11954" s="26" t="s">
        <v>1965</v>
      </c>
      <c r="N11954" s="26" t="s">
        <v>80</v>
      </c>
      <c r="O11954" s="2" t="s">
        <v>13864</v>
      </c>
      <c r="P11954" s="26" t="s">
        <v>2118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50</v>
      </c>
      <c r="E11955" s="26" t="s">
        <v>2750</v>
      </c>
      <c r="F11955" s="26" t="s">
        <v>11</v>
      </c>
      <c r="H11955" s="3"/>
      <c r="I11955" s="26" t="s">
        <v>1964</v>
      </c>
      <c r="J11955" s="27"/>
      <c r="K11955" s="26" t="s">
        <v>1965</v>
      </c>
      <c r="N11955" s="26" t="s">
        <v>74</v>
      </c>
      <c r="O11955" s="2" t="s">
        <v>16189</v>
      </c>
      <c r="P11955" s="26" t="s">
        <v>2118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1</v>
      </c>
      <c r="E11956" s="26" t="s">
        <v>2681</v>
      </c>
      <c r="F11956" s="26" t="s">
        <v>11</v>
      </c>
      <c r="H11956" s="3"/>
      <c r="I11956" s="26" t="s">
        <v>1964</v>
      </c>
      <c r="J11956" s="27"/>
      <c r="K11956" s="26" t="s">
        <v>1965</v>
      </c>
      <c r="N11956" s="26" t="s">
        <v>69</v>
      </c>
      <c r="O11956" s="2" t="s">
        <v>13865</v>
      </c>
      <c r="P11956" s="26" t="s">
        <v>2118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2</v>
      </c>
      <c r="D11957" s="26" t="s">
        <v>2681</v>
      </c>
      <c r="E11957" s="26" t="s">
        <v>2681</v>
      </c>
      <c r="F11957" s="26" t="s">
        <v>11</v>
      </c>
      <c r="H11957" s="3"/>
      <c r="I11957" s="26" t="s">
        <v>1964</v>
      </c>
      <c r="J11957" s="27"/>
      <c r="K11957" s="26" t="s">
        <v>1965</v>
      </c>
      <c r="M11957" s="26" t="s">
        <v>3055</v>
      </c>
      <c r="N11957" s="26" t="s">
        <v>1042</v>
      </c>
      <c r="O11957" s="2" t="s">
        <v>13866</v>
      </c>
      <c r="P11957" s="26" t="s">
        <v>2118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5</v>
      </c>
      <c r="D11958" s="26" t="s">
        <v>2681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2</v>
      </c>
      <c r="J11958" s="27"/>
      <c r="K11958" s="26" t="s">
        <v>1965</v>
      </c>
      <c r="L11958" s="26" t="s">
        <v>2166</v>
      </c>
      <c r="N11958" s="26" t="s">
        <v>18088</v>
      </c>
      <c r="O11958" s="2" t="s">
        <v>13867</v>
      </c>
      <c r="P11958" s="26" t="s">
        <v>2118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4</v>
      </c>
      <c r="D11959" s="26" t="s">
        <v>2729</v>
      </c>
      <c r="E11959" s="26" t="s">
        <v>2188</v>
      </c>
      <c r="F11959" s="26" t="s">
        <v>11</v>
      </c>
      <c r="H11959" s="3"/>
      <c r="I11959" s="26" t="s">
        <v>1964</v>
      </c>
      <c r="J11959" s="27"/>
      <c r="K11959" s="26" t="s">
        <v>1965</v>
      </c>
      <c r="N11959" s="26" t="s">
        <v>3092</v>
      </c>
      <c r="O11959" s="2" t="s">
        <v>14502</v>
      </c>
      <c r="P11959" s="26" t="s">
        <v>2118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5</v>
      </c>
      <c r="D11960" s="26" t="s">
        <v>2729</v>
      </c>
      <c r="E11960" s="26" t="s">
        <v>2188</v>
      </c>
      <c r="F11960" s="26" t="s">
        <v>11</v>
      </c>
      <c r="H11960" s="3"/>
      <c r="I11960" s="26" t="s">
        <v>1964</v>
      </c>
      <c r="J11960" s="27"/>
      <c r="K11960" s="26" t="s">
        <v>1965</v>
      </c>
      <c r="N11960" s="26" t="s">
        <v>3092</v>
      </c>
      <c r="O11960" s="2" t="s">
        <v>14503</v>
      </c>
      <c r="P11960" s="26" t="s">
        <v>2118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2</v>
      </c>
      <c r="D11961" s="26" t="s">
        <v>2729</v>
      </c>
      <c r="E11961" s="26" t="s">
        <v>2188</v>
      </c>
      <c r="F11961" s="26" t="s">
        <v>11</v>
      </c>
      <c r="H11961" s="3"/>
      <c r="I11961" s="26" t="s">
        <v>1964</v>
      </c>
      <c r="J11961" s="27"/>
      <c r="K11961" s="26" t="s">
        <v>1965</v>
      </c>
      <c r="N11961" s="26" t="s">
        <v>3092</v>
      </c>
      <c r="O11961" s="2" t="s">
        <v>14504</v>
      </c>
      <c r="P11961" s="26" t="s">
        <v>2118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1</v>
      </c>
      <c r="D11962" s="26" t="s">
        <v>2729</v>
      </c>
      <c r="E11962" s="26" t="s">
        <v>2188</v>
      </c>
      <c r="F11962" s="26" t="s">
        <v>11</v>
      </c>
      <c r="H11962" s="3"/>
      <c r="I11962" s="26" t="s">
        <v>1964</v>
      </c>
      <c r="J11962" s="27"/>
      <c r="K11962" s="26" t="s">
        <v>1965</v>
      </c>
      <c r="N11962" s="26" t="s">
        <v>3092</v>
      </c>
      <c r="O11962" s="2" t="s">
        <v>14505</v>
      </c>
      <c r="P11962" s="26" t="s">
        <v>2118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7</v>
      </c>
      <c r="D11963" s="26" t="s">
        <v>2729</v>
      </c>
      <c r="E11963" s="26" t="s">
        <v>2188</v>
      </c>
      <c r="F11963" s="26" t="s">
        <v>11</v>
      </c>
      <c r="H11963" s="3"/>
      <c r="I11963" s="26" t="s">
        <v>1964</v>
      </c>
      <c r="J11963" s="27"/>
      <c r="K11963" s="26" t="s">
        <v>1965</v>
      </c>
      <c r="N11963" s="26" t="s">
        <v>3092</v>
      </c>
      <c r="O11963" s="2" t="s">
        <v>14506</v>
      </c>
      <c r="P11963" s="26" t="s">
        <v>2118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10</v>
      </c>
      <c r="D11964" s="26" t="s">
        <v>2729</v>
      </c>
      <c r="E11964" s="26" t="s">
        <v>2188</v>
      </c>
      <c r="F11964" s="26" t="s">
        <v>11</v>
      </c>
      <c r="H11964" s="3"/>
      <c r="I11964" s="26" t="s">
        <v>1966</v>
      </c>
      <c r="J11964" s="27"/>
      <c r="K11964" s="26" t="s">
        <v>1965</v>
      </c>
      <c r="N11964" s="26" t="s">
        <v>2873</v>
      </c>
      <c r="O11964" s="2" t="s">
        <v>14507</v>
      </c>
      <c r="P11964" s="26" t="s">
        <v>2118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9</v>
      </c>
      <c r="E11965" s="26" t="s">
        <v>2188</v>
      </c>
      <c r="F11965" s="26" t="s">
        <v>11</v>
      </c>
      <c r="H11965" s="3"/>
      <c r="I11965" s="26" t="s">
        <v>1966</v>
      </c>
      <c r="J11965" s="27"/>
      <c r="K11965" s="26" t="s">
        <v>1965</v>
      </c>
      <c r="N11965" s="26" t="s">
        <v>2873</v>
      </c>
      <c r="O11965" s="2" t="s">
        <v>14508</v>
      </c>
      <c r="P11965" s="26" t="s">
        <v>2118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3</v>
      </c>
      <c r="D11966" s="26" t="s">
        <v>2729</v>
      </c>
      <c r="E11966" s="26" t="s">
        <v>2188</v>
      </c>
      <c r="F11966" s="26" t="s">
        <v>77</v>
      </c>
      <c r="H11966" s="3"/>
      <c r="I11966" s="26" t="s">
        <v>1964</v>
      </c>
      <c r="J11966" s="27"/>
      <c r="K11966" s="26" t="s">
        <v>1965</v>
      </c>
      <c r="L11966" s="26" t="s">
        <v>4096</v>
      </c>
      <c r="M11966" s="26" t="s">
        <v>4315</v>
      </c>
      <c r="N11966" s="26" t="s">
        <v>112</v>
      </c>
      <c r="O11966" s="2" t="s">
        <v>13868</v>
      </c>
      <c r="P11966" s="26" t="s">
        <v>2118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3</v>
      </c>
      <c r="D11967" s="26" t="s">
        <v>2729</v>
      </c>
      <c r="E11967" s="26" t="s">
        <v>2188</v>
      </c>
      <c r="F11967" s="26" t="s">
        <v>10</v>
      </c>
      <c r="H11967" s="3"/>
      <c r="I11967" s="26" t="s">
        <v>1966</v>
      </c>
      <c r="J11967" s="27"/>
      <c r="K11967" s="26" t="s">
        <v>1965</v>
      </c>
      <c r="N11967" s="26" t="s">
        <v>17858</v>
      </c>
      <c r="O11967" s="2" t="s">
        <v>13869</v>
      </c>
      <c r="P11967" s="26" t="s">
        <v>2118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874</v>
      </c>
      <c r="D11968" s="26" t="s">
        <v>2729</v>
      </c>
      <c r="E11968" s="26" t="s">
        <v>2188</v>
      </c>
      <c r="F11968" s="26" t="s">
        <v>58</v>
      </c>
      <c r="H11968" s="3"/>
      <c r="I11968" s="26" t="s">
        <v>1966</v>
      </c>
      <c r="J11968" s="27"/>
      <c r="K11968" s="26" t="s">
        <v>1965</v>
      </c>
      <c r="N11968" s="26" t="s">
        <v>92</v>
      </c>
      <c r="O11968" s="2" t="s">
        <v>15385</v>
      </c>
      <c r="P11968" s="26" t="s">
        <v>2118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6</v>
      </c>
      <c r="D11969" s="26" t="s">
        <v>2729</v>
      </c>
      <c r="E11969" s="26" t="s">
        <v>2188</v>
      </c>
      <c r="F11969" s="26" t="s">
        <v>11</v>
      </c>
      <c r="H11969" s="3"/>
      <c r="I11969" s="26" t="s">
        <v>1964</v>
      </c>
      <c r="J11969" s="27"/>
      <c r="K11969" s="26" t="s">
        <v>1965</v>
      </c>
      <c r="N11969" s="26" t="s">
        <v>2731</v>
      </c>
      <c r="O11969" s="2" t="s">
        <v>13908</v>
      </c>
      <c r="P11969" s="26" t="s">
        <v>2118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2</v>
      </c>
      <c r="E11970" s="26" t="s">
        <v>16</v>
      </c>
      <c r="F11970" s="26" t="s">
        <v>11</v>
      </c>
      <c r="H11970" s="3"/>
      <c r="I11970" s="26" t="s">
        <v>1966</v>
      </c>
      <c r="J11970" s="27"/>
      <c r="K11970" s="26" t="s">
        <v>1965</v>
      </c>
      <c r="N11970" s="26" t="s">
        <v>2873</v>
      </c>
      <c r="O11970" s="2" t="s">
        <v>13870</v>
      </c>
      <c r="P11970" s="26" t="s">
        <v>2118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3</v>
      </c>
      <c r="E11971" s="26" t="s">
        <v>2683</v>
      </c>
      <c r="F11971" s="26" t="s">
        <v>11</v>
      </c>
      <c r="H11971" s="3"/>
      <c r="I11971" s="26" t="s">
        <v>1964</v>
      </c>
      <c r="J11971" s="27"/>
      <c r="K11971" s="26" t="s">
        <v>1965</v>
      </c>
      <c r="N11971" s="26" t="s">
        <v>69</v>
      </c>
      <c r="O11971" s="2" t="s">
        <v>13871</v>
      </c>
      <c r="P11971" s="26" t="s">
        <v>2118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4</v>
      </c>
      <c r="E11972" s="26" t="s">
        <v>2684</v>
      </c>
      <c r="F11972" s="26" t="s">
        <v>11</v>
      </c>
      <c r="H11972" s="3"/>
      <c r="I11972" s="26" t="s">
        <v>1964</v>
      </c>
      <c r="J11972" s="27"/>
      <c r="K11972" s="26" t="s">
        <v>1965</v>
      </c>
      <c r="N11972" s="26" t="s">
        <v>69</v>
      </c>
      <c r="O11972" s="2" t="s">
        <v>13872</v>
      </c>
      <c r="P11972" s="26" t="s">
        <v>2118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1</v>
      </c>
      <c r="D11973" s="26" t="s">
        <v>2685</v>
      </c>
      <c r="E11973" s="26" t="s">
        <v>2685</v>
      </c>
      <c r="F11973" s="26" t="s">
        <v>11</v>
      </c>
      <c r="H11973" s="3"/>
      <c r="I11973" s="26" t="s">
        <v>1964</v>
      </c>
      <c r="J11973" s="27"/>
      <c r="K11973" s="26" t="s">
        <v>1965</v>
      </c>
      <c r="N11973" s="26" t="s">
        <v>69</v>
      </c>
      <c r="O11973" s="2" t="s">
        <v>13873</v>
      </c>
      <c r="P11973" s="26" t="s">
        <v>2118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6</v>
      </c>
      <c r="E11974" s="26" t="s">
        <v>2686</v>
      </c>
      <c r="F11974" s="26" t="s">
        <v>11</v>
      </c>
      <c r="H11974" s="3"/>
      <c r="I11974" s="26" t="s">
        <v>1964</v>
      </c>
      <c r="J11974" s="27"/>
      <c r="K11974" s="26" t="s">
        <v>1965</v>
      </c>
      <c r="N11974" s="26" t="s">
        <v>1042</v>
      </c>
      <c r="O11974" s="2" t="s">
        <v>13874</v>
      </c>
      <c r="P11974" s="26" t="s">
        <v>2118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8</v>
      </c>
      <c r="D11975" s="26" t="s">
        <v>2680</v>
      </c>
      <c r="E11975" s="26" t="s">
        <v>2680</v>
      </c>
      <c r="F11975" s="26" t="s">
        <v>11</v>
      </c>
      <c r="H11975" s="3"/>
      <c r="I11975" s="26" t="s">
        <v>1964</v>
      </c>
      <c r="J11975" s="27"/>
      <c r="K11975" s="26" t="s">
        <v>1965</v>
      </c>
      <c r="M11975" s="26" t="s">
        <v>3059</v>
      </c>
      <c r="N11975" s="26" t="s">
        <v>69</v>
      </c>
      <c r="O11975" s="2" t="s">
        <v>13875</v>
      </c>
      <c r="P11975" s="26" t="s">
        <v>2118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5</v>
      </c>
      <c r="D11976" s="26" t="s">
        <v>2680</v>
      </c>
      <c r="E11976" s="26" t="s">
        <v>2680</v>
      </c>
      <c r="F11976" s="26" t="s">
        <v>11</v>
      </c>
      <c r="H11976" s="3"/>
      <c r="I11976" s="26" t="s">
        <v>1964</v>
      </c>
      <c r="J11976" s="27"/>
      <c r="K11976" s="26" t="s">
        <v>1965</v>
      </c>
      <c r="M11976" s="26" t="s">
        <v>3055</v>
      </c>
      <c r="N11976" s="26" t="s">
        <v>74</v>
      </c>
      <c r="O11976" s="2" t="s">
        <v>13876</v>
      </c>
      <c r="P11976" s="26" t="s">
        <v>2118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8</v>
      </c>
      <c r="D11977" s="26" t="s">
        <v>2691</v>
      </c>
      <c r="E11977" s="26" t="s">
        <v>2691</v>
      </c>
      <c r="F11977" s="26" t="s">
        <v>11</v>
      </c>
      <c r="H11977" s="3"/>
      <c r="I11977" s="26" t="s">
        <v>1964</v>
      </c>
      <c r="J11977" s="27"/>
      <c r="K11977" s="26" t="s">
        <v>1965</v>
      </c>
      <c r="N11977" s="26" t="s">
        <v>80</v>
      </c>
      <c r="O11977" s="2" t="s">
        <v>13877</v>
      </c>
      <c r="P11977" s="26" t="s">
        <v>2118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9</v>
      </c>
      <c r="D11978" s="26" t="s">
        <v>2691</v>
      </c>
      <c r="E11978" s="26" t="s">
        <v>2691</v>
      </c>
      <c r="F11978" s="26" t="s">
        <v>11</v>
      </c>
      <c r="H11978" s="3"/>
      <c r="I11978" s="26" t="s">
        <v>1964</v>
      </c>
      <c r="J11978" s="27"/>
      <c r="K11978" s="26" t="s">
        <v>1965</v>
      </c>
      <c r="N11978" s="26" t="s">
        <v>80</v>
      </c>
      <c r="O11978" s="2" t="s">
        <v>13878</v>
      </c>
      <c r="P11978" s="26" t="s">
        <v>2118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4</v>
      </c>
      <c r="D11979" s="26" t="s">
        <v>2786</v>
      </c>
      <c r="E11979" s="26" t="s">
        <v>2786</v>
      </c>
      <c r="F11979" s="26" t="s">
        <v>11</v>
      </c>
      <c r="H11979" s="3"/>
      <c r="I11979" s="26" t="s">
        <v>1966</v>
      </c>
      <c r="J11979" s="27"/>
      <c r="K11979" s="26" t="s">
        <v>1965</v>
      </c>
      <c r="N11979" s="26" t="s">
        <v>3091</v>
      </c>
      <c r="O11979" s="2" t="s">
        <v>13879</v>
      </c>
      <c r="P11979" s="26" t="s">
        <v>2118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4</v>
      </c>
      <c r="D11980" s="26" t="s">
        <v>2694</v>
      </c>
      <c r="E11980" s="26" t="s">
        <v>2694</v>
      </c>
      <c r="F11980" s="26" t="s">
        <v>11</v>
      </c>
      <c r="H11980" s="3"/>
      <c r="I11980" s="26" t="s">
        <v>1966</v>
      </c>
      <c r="J11980" s="27"/>
      <c r="K11980" s="26" t="s">
        <v>1965</v>
      </c>
      <c r="N11980" s="26" t="s">
        <v>3091</v>
      </c>
      <c r="O11980" s="2" t="s">
        <v>13880</v>
      </c>
      <c r="P11980" s="26" t="s">
        <v>2118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4</v>
      </c>
      <c r="E11981" s="26" t="s">
        <v>2694</v>
      </c>
      <c r="F11981" s="26" t="s">
        <v>11</v>
      </c>
      <c r="H11981" s="3"/>
      <c r="I11981" s="26" t="s">
        <v>1964</v>
      </c>
      <c r="J11981" s="27"/>
      <c r="K11981" s="26" t="s">
        <v>1965</v>
      </c>
      <c r="N11981" s="26" t="s">
        <v>70</v>
      </c>
      <c r="O11981" s="2" t="s">
        <v>13881</v>
      </c>
      <c r="P11981" s="26" t="s">
        <v>2118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5</v>
      </c>
      <c r="E11982" s="26" t="s">
        <v>2695</v>
      </c>
      <c r="F11982" s="26" t="s">
        <v>11</v>
      </c>
      <c r="H11982" s="3"/>
      <c r="I11982" s="26" t="s">
        <v>1964</v>
      </c>
      <c r="J11982" s="27"/>
      <c r="K11982" s="26" t="s">
        <v>1965</v>
      </c>
      <c r="N11982" s="26" t="s">
        <v>69</v>
      </c>
      <c r="O11982" s="2" t="s">
        <v>13882</v>
      </c>
      <c r="P11982" s="26" t="s">
        <v>2118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11</v>
      </c>
      <c r="D11983" s="26" t="s">
        <v>2700</v>
      </c>
      <c r="E11983" s="26" t="s">
        <v>2700</v>
      </c>
      <c r="F11983" s="26" t="s">
        <v>10</v>
      </c>
      <c r="H11983" s="3"/>
      <c r="I11983" s="26" t="s">
        <v>1966</v>
      </c>
      <c r="J11983" s="27"/>
      <c r="K11983" s="26" t="s">
        <v>1965</v>
      </c>
      <c r="L11983" s="26" t="s">
        <v>2166</v>
      </c>
      <c r="N11983" s="26" t="s">
        <v>92</v>
      </c>
      <c r="O11983" s="2" t="s">
        <v>15386</v>
      </c>
      <c r="P11983" s="26" t="s">
        <v>2118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1</v>
      </c>
      <c r="E11984" s="26" t="s">
        <v>2701</v>
      </c>
      <c r="F11984" s="26" t="s">
        <v>11</v>
      </c>
      <c r="H11984" s="3"/>
      <c r="I11984" s="26" t="s">
        <v>1964</v>
      </c>
      <c r="J11984" s="27"/>
      <c r="K11984" s="26" t="s">
        <v>1965</v>
      </c>
      <c r="N11984" s="26" t="s">
        <v>3091</v>
      </c>
      <c r="O11984" s="2" t="s">
        <v>13883</v>
      </c>
      <c r="P11984" s="26" t="s">
        <v>2118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7</v>
      </c>
      <c r="D11985" s="26" t="s">
        <v>2702</v>
      </c>
      <c r="E11985" s="26" t="s">
        <v>2702</v>
      </c>
      <c r="F11985" s="26" t="s">
        <v>11</v>
      </c>
      <c r="H11985" s="3"/>
      <c r="I11985" s="26" t="s">
        <v>1966</v>
      </c>
      <c r="J11985" s="27"/>
      <c r="K11985" s="26" t="s">
        <v>1965</v>
      </c>
      <c r="N11985" s="26" t="s">
        <v>3091</v>
      </c>
      <c r="O11985" s="2" t="s">
        <v>13884</v>
      </c>
      <c r="P11985" s="26" t="s">
        <v>2118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9</v>
      </c>
      <c r="D11986" s="26" t="s">
        <v>2702</v>
      </c>
      <c r="E11986" s="26" t="s">
        <v>2702</v>
      </c>
      <c r="F11986" s="26" t="s">
        <v>11</v>
      </c>
      <c r="H11986" s="3"/>
      <c r="I11986" s="26" t="s">
        <v>1966</v>
      </c>
      <c r="J11986" s="27"/>
      <c r="K11986" s="26" t="s">
        <v>1965</v>
      </c>
      <c r="N11986" s="26" t="s">
        <v>3091</v>
      </c>
      <c r="O11986" s="2" t="s">
        <v>13885</v>
      </c>
      <c r="P11986" s="26" t="s">
        <v>2118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4</v>
      </c>
      <c r="D11987" s="26" t="s">
        <v>2702</v>
      </c>
      <c r="E11987" s="26" t="s">
        <v>2702</v>
      </c>
      <c r="F11987" s="26" t="s">
        <v>11</v>
      </c>
      <c r="H11987" s="3"/>
      <c r="I11987" s="26" t="s">
        <v>1966</v>
      </c>
      <c r="J11987" s="27"/>
      <c r="K11987" s="26" t="s">
        <v>1965</v>
      </c>
      <c r="N11987" s="26" t="s">
        <v>3091</v>
      </c>
      <c r="O11987" s="2" t="s">
        <v>13886</v>
      </c>
      <c r="P11987" s="26" t="s">
        <v>2118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8</v>
      </c>
      <c r="D11988" s="26" t="s">
        <v>2705</v>
      </c>
      <c r="E11988" s="26" t="s">
        <v>2705</v>
      </c>
      <c r="F11988" s="26" t="s">
        <v>11</v>
      </c>
      <c r="H11988" s="3"/>
      <c r="I11988" s="26" t="s">
        <v>1964</v>
      </c>
      <c r="J11988" s="27"/>
      <c r="K11988" s="26" t="s">
        <v>1965</v>
      </c>
      <c r="N11988" s="26" t="s">
        <v>69</v>
      </c>
      <c r="O11988" s="2" t="s">
        <v>13887</v>
      </c>
      <c r="P11988" s="26" t="s">
        <v>2118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8</v>
      </c>
      <c r="D11989" s="26" t="s">
        <v>2706</v>
      </c>
      <c r="E11989" s="26" t="s">
        <v>2706</v>
      </c>
      <c r="F11989" s="26" t="s">
        <v>11</v>
      </c>
      <c r="H11989" s="3"/>
      <c r="I11989" s="26" t="s">
        <v>1964</v>
      </c>
      <c r="J11989" s="27"/>
      <c r="K11989" s="26" t="s">
        <v>1965</v>
      </c>
      <c r="N11989" s="26" t="s">
        <v>69</v>
      </c>
      <c r="O11989" s="2" t="s">
        <v>13888</v>
      </c>
      <c r="P11989" s="26" t="s">
        <v>2118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7</v>
      </c>
      <c r="E11990" s="26" t="s">
        <v>2707</v>
      </c>
      <c r="F11990" s="26" t="s">
        <v>11</v>
      </c>
      <c r="H11990" s="3"/>
      <c r="I11990" s="26" t="s">
        <v>1964</v>
      </c>
      <c r="J11990" s="27"/>
      <c r="K11990" s="26" t="s">
        <v>1965</v>
      </c>
      <c r="N11990" s="26" t="s">
        <v>69</v>
      </c>
      <c r="O11990" s="2" t="s">
        <v>13889</v>
      </c>
      <c r="P11990" s="26" t="s">
        <v>2118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8</v>
      </c>
      <c r="E11991" s="26" t="s">
        <v>2708</v>
      </c>
      <c r="F11991" s="26" t="s">
        <v>11</v>
      </c>
      <c r="H11991" s="3"/>
      <c r="I11991" s="26" t="s">
        <v>1964</v>
      </c>
      <c r="J11991" s="27"/>
      <c r="K11991" s="26" t="s">
        <v>1965</v>
      </c>
      <c r="N11991" s="26" t="s">
        <v>1042</v>
      </c>
      <c r="O11991" s="2" t="s">
        <v>13890</v>
      </c>
      <c r="P11991" s="26" t="s">
        <v>2118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8</v>
      </c>
      <c r="E11992" s="26" t="s">
        <v>2708</v>
      </c>
      <c r="F11992" s="26" t="s">
        <v>11</v>
      </c>
      <c r="H11992" s="3"/>
      <c r="I11992" s="26" t="s">
        <v>1964</v>
      </c>
      <c r="J11992" s="27"/>
      <c r="K11992" s="26" t="s">
        <v>1965</v>
      </c>
      <c r="N11992" s="26" t="s">
        <v>69</v>
      </c>
      <c r="O11992" s="2" t="s">
        <v>13891</v>
      </c>
      <c r="P11992" s="26" t="s">
        <v>2118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8</v>
      </c>
      <c r="E11993" s="26" t="s">
        <v>2708</v>
      </c>
      <c r="F11993" s="26" t="s">
        <v>11</v>
      </c>
      <c r="H11993" s="3"/>
      <c r="I11993" s="26" t="s">
        <v>1964</v>
      </c>
      <c r="J11993" s="27"/>
      <c r="K11993" s="26" t="s">
        <v>1965</v>
      </c>
      <c r="N11993" s="26" t="s">
        <v>74</v>
      </c>
      <c r="O11993" s="2" t="s">
        <v>13892</v>
      </c>
      <c r="P11993" s="26" t="s">
        <v>2118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10</v>
      </c>
      <c r="D11994" s="26" t="s">
        <v>2709</v>
      </c>
      <c r="E11994" s="26" t="s">
        <v>2188</v>
      </c>
      <c r="F11994" s="26" t="s">
        <v>58</v>
      </c>
      <c r="H11994" s="3"/>
      <c r="I11994" s="26" t="s">
        <v>1966</v>
      </c>
      <c r="J11994" s="27"/>
      <c r="K11994" s="26" t="s">
        <v>1965</v>
      </c>
      <c r="N11994" s="26" t="s">
        <v>92</v>
      </c>
      <c r="O11994" s="2" t="s">
        <v>15387</v>
      </c>
      <c r="P11994" s="26" t="s">
        <v>2118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10</v>
      </c>
      <c r="E11995" s="26" t="s">
        <v>2710</v>
      </c>
      <c r="F11995" s="26" t="s">
        <v>11</v>
      </c>
      <c r="H11995" s="3"/>
      <c r="I11995" s="26" t="s">
        <v>1964</v>
      </c>
      <c r="J11995" s="27"/>
      <c r="K11995" s="26" t="s">
        <v>1965</v>
      </c>
      <c r="N11995" s="26" t="s">
        <v>69</v>
      </c>
      <c r="O11995" s="2" t="s">
        <v>13893</v>
      </c>
      <c r="P11995" s="26" t="s">
        <v>2118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7</v>
      </c>
      <c r="D11996" s="26" t="s">
        <v>2710</v>
      </c>
      <c r="E11996" s="26" t="s">
        <v>2710</v>
      </c>
      <c r="F11996" s="26" t="s">
        <v>45</v>
      </c>
      <c r="H11996" s="3"/>
      <c r="I11996" s="26" t="s">
        <v>1222</v>
      </c>
      <c r="J11996" s="27"/>
      <c r="K11996" s="26" t="s">
        <v>1965</v>
      </c>
      <c r="N11996" s="26" t="s">
        <v>18086</v>
      </c>
      <c r="O11996" s="2" t="s">
        <v>13894</v>
      </c>
      <c r="P11996" s="26" t="s">
        <v>2118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3</v>
      </c>
      <c r="E11997" s="26" t="s">
        <v>2713</v>
      </c>
      <c r="F11997" s="26" t="s">
        <v>11</v>
      </c>
      <c r="H11997" s="3"/>
      <c r="I11997" s="26" t="s">
        <v>1964</v>
      </c>
      <c r="J11997" s="27"/>
      <c r="K11997" s="26" t="s">
        <v>1965</v>
      </c>
      <c r="N11997" s="26" t="s">
        <v>74</v>
      </c>
      <c r="O11997" s="2" t="s">
        <v>13895</v>
      </c>
      <c r="P11997" s="26" t="s">
        <v>2118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6</v>
      </c>
      <c r="E11998" s="26" t="s">
        <v>2716</v>
      </c>
      <c r="F11998" s="26" t="s">
        <v>11</v>
      </c>
      <c r="H11998" s="3"/>
      <c r="I11998" s="26" t="s">
        <v>1964</v>
      </c>
      <c r="J11998" s="27"/>
      <c r="K11998" s="26" t="s">
        <v>1965</v>
      </c>
      <c r="N11998" s="26" t="s">
        <v>80</v>
      </c>
      <c r="O11998" s="2" t="s">
        <v>13896</v>
      </c>
      <c r="P11998" s="26" t="s">
        <v>2118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8</v>
      </c>
      <c r="E11999" s="26" t="s">
        <v>2718</v>
      </c>
      <c r="F11999" s="26" t="s">
        <v>11</v>
      </c>
      <c r="H11999" s="3"/>
      <c r="I11999" s="26" t="s">
        <v>1964</v>
      </c>
      <c r="J11999" s="27"/>
      <c r="K11999" s="26" t="s">
        <v>1965</v>
      </c>
      <c r="N11999" s="26" t="s">
        <v>1042</v>
      </c>
      <c r="O11999" s="2" t="s">
        <v>13897</v>
      </c>
      <c r="P11999" s="26" t="s">
        <v>2118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8</v>
      </c>
      <c r="E12000" s="26" t="s">
        <v>2718</v>
      </c>
      <c r="F12000" s="26" t="s">
        <v>11</v>
      </c>
      <c r="H12000" s="3"/>
      <c r="I12000" s="26" t="s">
        <v>1964</v>
      </c>
      <c r="J12000" s="27"/>
      <c r="K12000" s="26" t="s">
        <v>1965</v>
      </c>
      <c r="N12000" s="26" t="s">
        <v>69</v>
      </c>
      <c r="O12000" s="2" t="s">
        <v>13898</v>
      </c>
      <c r="P12000" s="26" t="s">
        <v>2118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20</v>
      </c>
      <c r="E12001" s="26" t="s">
        <v>2720</v>
      </c>
      <c r="F12001" s="26" t="s">
        <v>11</v>
      </c>
      <c r="H12001" s="3"/>
      <c r="I12001" s="26" t="s">
        <v>1964</v>
      </c>
      <c r="J12001" s="27"/>
      <c r="K12001" s="26" t="s">
        <v>1965</v>
      </c>
      <c r="N12001" s="26" t="s">
        <v>1042</v>
      </c>
      <c r="O12001" s="2" t="s">
        <v>13899</v>
      </c>
      <c r="P12001" s="26" t="s">
        <v>2118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4</v>
      </c>
      <c r="D12002" s="26" t="s">
        <v>2721</v>
      </c>
      <c r="E12002" s="26" t="s">
        <v>2721</v>
      </c>
      <c r="F12002" s="26" t="s">
        <v>11</v>
      </c>
      <c r="H12002" s="3"/>
      <c r="I12002" s="26" t="s">
        <v>1966</v>
      </c>
      <c r="J12002" s="27"/>
      <c r="K12002" s="26" t="s">
        <v>1965</v>
      </c>
      <c r="N12002" s="26" t="s">
        <v>3091</v>
      </c>
      <c r="O12002" s="2" t="s">
        <v>13900</v>
      </c>
      <c r="P12002" s="26" t="s">
        <v>2118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3</v>
      </c>
      <c r="E12003" s="26" t="s">
        <v>2723</v>
      </c>
      <c r="F12003" s="26" t="s">
        <v>11</v>
      </c>
      <c r="H12003" s="3"/>
      <c r="I12003" s="26" t="s">
        <v>1964</v>
      </c>
      <c r="J12003" s="27"/>
      <c r="K12003" s="26" t="s">
        <v>1965</v>
      </c>
      <c r="N12003" s="26" t="s">
        <v>1042</v>
      </c>
      <c r="O12003" s="2" t="s">
        <v>13901</v>
      </c>
      <c r="P12003" s="26" t="s">
        <v>2118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1</v>
      </c>
      <c r="D12004" s="26" t="s">
        <v>2751</v>
      </c>
      <c r="E12004" s="26" t="s">
        <v>2751</v>
      </c>
      <c r="F12004" s="26" t="s">
        <v>11</v>
      </c>
      <c r="H12004" s="3"/>
      <c r="I12004" s="26" t="s">
        <v>1966</v>
      </c>
      <c r="J12004" s="27"/>
      <c r="K12004" s="26" t="s">
        <v>1965</v>
      </c>
      <c r="N12004" s="26" t="s">
        <v>3091</v>
      </c>
      <c r="O12004" s="2" t="s">
        <v>13902</v>
      </c>
      <c r="P12004" s="26" t="s">
        <v>2118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1</v>
      </c>
      <c r="E12005" s="26" t="s">
        <v>2188</v>
      </c>
      <c r="F12005" s="26" t="s">
        <v>11</v>
      </c>
      <c r="H12005" s="3"/>
      <c r="I12005" s="26" t="s">
        <v>1964</v>
      </c>
      <c r="J12005" s="27"/>
      <c r="K12005" s="26" t="s">
        <v>1965</v>
      </c>
      <c r="N12005" s="26" t="s">
        <v>69</v>
      </c>
      <c r="O12005" s="2" t="s">
        <v>13903</v>
      </c>
      <c r="P12005" s="26" t="s">
        <v>2118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3</v>
      </c>
      <c r="D12006" s="26" t="s">
        <v>2675</v>
      </c>
      <c r="E12006" s="26" t="s">
        <v>2675</v>
      </c>
      <c r="F12006" s="26" t="s">
        <v>11</v>
      </c>
      <c r="H12006" s="3"/>
      <c r="I12006" s="26" t="s">
        <v>1964</v>
      </c>
      <c r="J12006" s="27"/>
      <c r="K12006" s="26" t="s">
        <v>1965</v>
      </c>
      <c r="L12006" s="26" t="s">
        <v>1968</v>
      </c>
      <c r="N12006" s="26" t="s">
        <v>69</v>
      </c>
      <c r="O12006" s="2" t="s">
        <v>13904</v>
      </c>
      <c r="P12006" s="26" t="s">
        <v>2118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9</v>
      </c>
      <c r="D12007" s="26" t="s">
        <v>2675</v>
      </c>
      <c r="E12007" s="26" t="s">
        <v>2675</v>
      </c>
      <c r="F12007" s="26" t="s">
        <v>11</v>
      </c>
      <c r="H12007" s="3"/>
      <c r="I12007" s="26" t="s">
        <v>1964</v>
      </c>
      <c r="J12007" s="27"/>
      <c r="K12007" s="26" t="s">
        <v>1965</v>
      </c>
      <c r="N12007" s="26" t="s">
        <v>74</v>
      </c>
      <c r="O12007" s="2" t="s">
        <v>13905</v>
      </c>
      <c r="P12007" s="26" t="s">
        <v>2118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21</v>
      </c>
      <c r="D12008" s="26" t="s">
        <v>2676</v>
      </c>
      <c r="E12008" s="26" t="s">
        <v>2676</v>
      </c>
      <c r="F12008" s="26" t="s">
        <v>11</v>
      </c>
      <c r="H12008" s="3"/>
      <c r="I12008" s="26" t="s">
        <v>1964</v>
      </c>
      <c r="J12008" s="27"/>
      <c r="K12008" s="26" t="s">
        <v>1965</v>
      </c>
      <c r="N12008" s="26" t="s">
        <v>69</v>
      </c>
      <c r="O12008" s="2" t="s">
        <v>16736</v>
      </c>
      <c r="P12008" s="26" t="s">
        <v>2118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7</v>
      </c>
      <c r="E12009" s="26" t="s">
        <v>2677</v>
      </c>
      <c r="F12009" s="26" t="s">
        <v>11</v>
      </c>
      <c r="H12009" s="3"/>
      <c r="I12009" s="26" t="s">
        <v>1966</v>
      </c>
      <c r="J12009" s="27"/>
      <c r="K12009" s="26" t="s">
        <v>1965</v>
      </c>
      <c r="N12009" s="26" t="s">
        <v>3091</v>
      </c>
      <c r="O12009" s="2" t="s">
        <v>13906</v>
      </c>
      <c r="P12009" s="26" t="s">
        <v>2118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3</v>
      </c>
      <c r="D12010" s="26" t="s">
        <v>2677</v>
      </c>
      <c r="E12010" s="26" t="s">
        <v>2188</v>
      </c>
      <c r="F12010" s="26" t="s">
        <v>11</v>
      </c>
      <c r="H12010" s="3"/>
      <c r="I12010" s="26" t="s">
        <v>1964</v>
      </c>
      <c r="J12010" s="27"/>
      <c r="K12010" s="26" t="s">
        <v>1965</v>
      </c>
      <c r="N12010" s="26" t="s">
        <v>3092</v>
      </c>
      <c r="O12010" s="2" t="s">
        <v>13907</v>
      </c>
      <c r="P12010" s="26" t="s">
        <v>2118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875</v>
      </c>
      <c r="D12011" s="26" t="s">
        <v>2678</v>
      </c>
      <c r="E12011" s="26" t="s">
        <v>2678</v>
      </c>
      <c r="F12011" s="26" t="s">
        <v>11</v>
      </c>
      <c r="H12011" s="3"/>
      <c r="I12011" s="26" t="s">
        <v>1966</v>
      </c>
      <c r="J12011" s="27"/>
      <c r="K12011" s="26" t="s">
        <v>1965</v>
      </c>
      <c r="N12011" s="26" t="s">
        <v>92</v>
      </c>
      <c r="O12011" s="2" t="s">
        <v>15388</v>
      </c>
      <c r="P12011" s="26" t="s">
        <v>2118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3</v>
      </c>
      <c r="D12012" s="26" t="s">
        <v>2681</v>
      </c>
      <c r="E12012" s="26" t="s">
        <v>16</v>
      </c>
      <c r="F12012" s="26" t="s">
        <v>45</v>
      </c>
      <c r="H12012" s="3"/>
      <c r="I12012" s="26" t="s">
        <v>1222</v>
      </c>
      <c r="J12012" s="27"/>
      <c r="K12012" s="26" t="s">
        <v>1965</v>
      </c>
      <c r="N12012" s="26" t="s">
        <v>18088</v>
      </c>
      <c r="O12012" s="2" t="s">
        <v>13909</v>
      </c>
      <c r="P12012" s="26" t="s">
        <v>2118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3</v>
      </c>
      <c r="D12013" s="26" t="s">
        <v>2750</v>
      </c>
      <c r="E12013" s="26" t="s">
        <v>16</v>
      </c>
      <c r="F12013" s="26" t="s">
        <v>11</v>
      </c>
      <c r="H12013" s="3"/>
      <c r="I12013" s="26" t="s">
        <v>1964</v>
      </c>
      <c r="J12013" s="27"/>
      <c r="K12013" s="26" t="s">
        <v>1965</v>
      </c>
      <c r="N12013" s="26" t="s">
        <v>80</v>
      </c>
      <c r="O12013" s="2" t="s">
        <v>13910</v>
      </c>
      <c r="P12013" s="26" t="s">
        <v>2118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896</v>
      </c>
      <c r="D12014" s="26" t="s">
        <v>2750</v>
      </c>
      <c r="E12014" s="26" t="s">
        <v>2750</v>
      </c>
      <c r="F12014" s="26" t="s">
        <v>11</v>
      </c>
      <c r="G12014" s="26" t="s">
        <v>82</v>
      </c>
      <c r="H12014" s="3"/>
      <c r="I12014" s="26" t="s">
        <v>1964</v>
      </c>
      <c r="J12014" s="27"/>
      <c r="K12014" s="26" t="s">
        <v>1965</v>
      </c>
      <c r="L12014" s="26" t="s">
        <v>2166</v>
      </c>
      <c r="M12014" s="26" t="s">
        <v>4096</v>
      </c>
      <c r="N12014" s="26" t="s">
        <v>3091</v>
      </c>
      <c r="O12014" s="2" t="s">
        <v>15778</v>
      </c>
      <c r="P12014" s="26" t="s">
        <v>2118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894</v>
      </c>
      <c r="D12015" s="26" t="s">
        <v>2691</v>
      </c>
      <c r="E12015" s="26" t="s">
        <v>2691</v>
      </c>
      <c r="F12015" s="26" t="s">
        <v>11</v>
      </c>
      <c r="G12015" s="26" t="s">
        <v>1926</v>
      </c>
      <c r="H12015" s="3"/>
      <c r="I12015" s="26" t="s">
        <v>1964</v>
      </c>
      <c r="J12015" s="27"/>
      <c r="K12015" s="26" t="s">
        <v>1965</v>
      </c>
      <c r="L12015" s="26" t="s">
        <v>2166</v>
      </c>
      <c r="M12015" s="26" t="s">
        <v>4096</v>
      </c>
      <c r="N12015" s="26" t="s">
        <v>3091</v>
      </c>
      <c r="O12015" s="2" t="s">
        <v>15700</v>
      </c>
      <c r="P12015" s="26" t="s">
        <v>2118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897</v>
      </c>
      <c r="D12016" s="26" t="s">
        <v>2699</v>
      </c>
      <c r="E12016" s="26" t="s">
        <v>2699</v>
      </c>
      <c r="F12016" s="26" t="s">
        <v>11</v>
      </c>
      <c r="G12016" s="26" t="s">
        <v>1926</v>
      </c>
      <c r="H12016" s="3"/>
      <c r="I12016" s="26" t="s">
        <v>1964</v>
      </c>
      <c r="J12016" s="27"/>
      <c r="K12016" s="26" t="s">
        <v>1965</v>
      </c>
      <c r="L12016" s="26" t="s">
        <v>2166</v>
      </c>
      <c r="M12016" s="26" t="s">
        <v>4096</v>
      </c>
      <c r="N12016" s="26" t="s">
        <v>3091</v>
      </c>
      <c r="O12016" s="2" t="s">
        <v>15792</v>
      </c>
      <c r="P12016" s="26" t="s">
        <v>2118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896</v>
      </c>
      <c r="D12017" s="26" t="s">
        <v>2702</v>
      </c>
      <c r="E12017" s="26" t="s">
        <v>2702</v>
      </c>
      <c r="F12017" s="26" t="s">
        <v>11</v>
      </c>
      <c r="G12017" s="26" t="s">
        <v>82</v>
      </c>
      <c r="H12017" s="3"/>
      <c r="I12017" s="26" t="s">
        <v>1964</v>
      </c>
      <c r="J12017" s="27"/>
      <c r="K12017" s="26" t="s">
        <v>1965</v>
      </c>
      <c r="L12017" s="26" t="s">
        <v>2166</v>
      </c>
      <c r="M12017" s="26" t="s">
        <v>4096</v>
      </c>
      <c r="N12017" s="26" t="s">
        <v>3091</v>
      </c>
      <c r="O12017" s="2" t="s">
        <v>15785</v>
      </c>
      <c r="P12017" s="26" t="s">
        <v>2118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898</v>
      </c>
      <c r="D12018" s="26" t="s">
        <v>2703</v>
      </c>
      <c r="E12018" s="26" t="s">
        <v>2703</v>
      </c>
      <c r="F12018" s="26" t="s">
        <v>11</v>
      </c>
      <c r="G12018" s="26" t="s">
        <v>1926</v>
      </c>
      <c r="H12018" s="3"/>
      <c r="I12018" s="26" t="s">
        <v>1964</v>
      </c>
      <c r="J12018" s="27"/>
      <c r="K12018" s="26" t="s">
        <v>1965</v>
      </c>
      <c r="L12018" s="26" t="s">
        <v>2166</v>
      </c>
      <c r="M12018" s="26" t="s">
        <v>4096</v>
      </c>
      <c r="N12018" s="26" t="s">
        <v>3091</v>
      </c>
      <c r="O12018" s="2" t="s">
        <v>15799</v>
      </c>
      <c r="P12018" s="26" t="s">
        <v>2118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894</v>
      </c>
      <c r="D12019" s="26" t="s">
        <v>2705</v>
      </c>
      <c r="E12019" s="26" t="s">
        <v>2705</v>
      </c>
      <c r="F12019" s="26" t="s">
        <v>11</v>
      </c>
      <c r="G12019" s="26" t="s">
        <v>1926</v>
      </c>
      <c r="H12019" s="3"/>
      <c r="I12019" s="26" t="s">
        <v>1964</v>
      </c>
      <c r="J12019" s="27"/>
      <c r="K12019" s="26" t="s">
        <v>1965</v>
      </c>
      <c r="L12019" s="26" t="s">
        <v>2166</v>
      </c>
      <c r="M12019" s="26" t="s">
        <v>4096</v>
      </c>
      <c r="N12019" s="26" t="s">
        <v>3091</v>
      </c>
      <c r="O12019" s="2" t="s">
        <v>15701</v>
      </c>
      <c r="P12019" s="26" t="s">
        <v>2118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2</v>
      </c>
      <c r="D12020" s="26" t="s">
        <v>2752</v>
      </c>
      <c r="E12020" s="26" t="s">
        <v>2752</v>
      </c>
      <c r="F12020" s="26" t="s">
        <v>11</v>
      </c>
      <c r="H12020" s="3"/>
      <c r="I12020" s="26" t="s">
        <v>1964</v>
      </c>
      <c r="J12020" s="27"/>
      <c r="K12020" s="26" t="s">
        <v>1965</v>
      </c>
      <c r="M12020" s="26" t="s">
        <v>3860</v>
      </c>
      <c r="N12020" s="26" t="s">
        <v>69</v>
      </c>
      <c r="O12020" s="2" t="s">
        <v>13911</v>
      </c>
      <c r="P12020" s="26" t="s">
        <v>2118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894</v>
      </c>
      <c r="D12021" s="26" t="s">
        <v>2677</v>
      </c>
      <c r="E12021" s="26" t="s">
        <v>2677</v>
      </c>
      <c r="F12021" s="26" t="s">
        <v>11</v>
      </c>
      <c r="G12021" s="26" t="s">
        <v>1926</v>
      </c>
      <c r="H12021" s="3"/>
      <c r="I12021" s="26" t="s">
        <v>1964</v>
      </c>
      <c r="J12021" s="27"/>
      <c r="K12021" s="26" t="s">
        <v>1965</v>
      </c>
      <c r="L12021" s="26" t="s">
        <v>2166</v>
      </c>
      <c r="M12021" s="26" t="s">
        <v>4096</v>
      </c>
      <c r="N12021" s="26" t="s">
        <v>3091</v>
      </c>
      <c r="O12021" s="2" t="s">
        <v>15702</v>
      </c>
      <c r="P12021" s="26" t="s">
        <v>2118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899</v>
      </c>
      <c r="D12022" s="26" t="s">
        <v>2677</v>
      </c>
      <c r="E12022" s="26" t="s">
        <v>2677</v>
      </c>
      <c r="F12022" s="26" t="s">
        <v>11</v>
      </c>
      <c r="H12022" s="3"/>
      <c r="I12022" s="26" t="s">
        <v>1964</v>
      </c>
      <c r="J12022" s="27"/>
      <c r="K12022" s="26" t="s">
        <v>1965</v>
      </c>
      <c r="L12022" s="26" t="s">
        <v>2166</v>
      </c>
      <c r="M12022" s="26" t="s">
        <v>4096</v>
      </c>
      <c r="N12022" s="26" t="s">
        <v>3091</v>
      </c>
      <c r="O12022" s="2" t="s">
        <v>15806</v>
      </c>
      <c r="P12022" s="26" t="s">
        <v>2118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1</v>
      </c>
      <c r="D12023" s="26" t="s">
        <v>2681</v>
      </c>
      <c r="E12023" s="26" t="s">
        <v>2681</v>
      </c>
      <c r="F12023" s="26" t="s">
        <v>11</v>
      </c>
      <c r="H12023" s="3"/>
      <c r="I12023" s="26" t="s">
        <v>1964</v>
      </c>
      <c r="J12023" s="27"/>
      <c r="K12023" s="26" t="s">
        <v>1965</v>
      </c>
      <c r="L12023" s="26" t="s">
        <v>2166</v>
      </c>
      <c r="N12023" s="26" t="s">
        <v>83</v>
      </c>
      <c r="O12023" s="2" t="s">
        <v>13912</v>
      </c>
      <c r="P12023" s="26" t="s">
        <v>2118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31</v>
      </c>
      <c r="D12024" s="26" t="s">
        <v>2678</v>
      </c>
      <c r="E12024" s="26" t="s">
        <v>2678</v>
      </c>
      <c r="F12024" s="26" t="s">
        <v>11</v>
      </c>
      <c r="H12024" s="3"/>
      <c r="I12024" s="26" t="s">
        <v>1964</v>
      </c>
      <c r="J12024" s="27"/>
      <c r="K12024" s="26" t="s">
        <v>1965</v>
      </c>
      <c r="L12024" s="26" t="s">
        <v>2166</v>
      </c>
      <c r="N12024" s="26" t="s">
        <v>1042</v>
      </c>
      <c r="O12024" s="2" t="s">
        <v>17193</v>
      </c>
      <c r="P12024" s="26" t="s">
        <v>2118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4</v>
      </c>
      <c r="D12025" s="26" t="s">
        <v>2681</v>
      </c>
      <c r="E12025" s="26" t="s">
        <v>16</v>
      </c>
      <c r="F12025" s="26" t="s">
        <v>45</v>
      </c>
      <c r="H12025" s="3"/>
      <c r="I12025" s="26" t="s">
        <v>1222</v>
      </c>
      <c r="J12025" s="27"/>
      <c r="K12025" s="26" t="s">
        <v>1965</v>
      </c>
      <c r="N12025" s="26" t="s">
        <v>18088</v>
      </c>
      <c r="O12025" s="2" t="s">
        <v>13913</v>
      </c>
      <c r="P12025" s="26" t="s">
        <v>2118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673</v>
      </c>
      <c r="D12026" s="26" t="s">
        <v>2707</v>
      </c>
      <c r="E12026" s="26" t="s">
        <v>2707</v>
      </c>
      <c r="F12026" s="26" t="s">
        <v>11</v>
      </c>
      <c r="H12026" s="3"/>
      <c r="I12026" s="26" t="s">
        <v>1964</v>
      </c>
      <c r="J12026" s="27"/>
      <c r="K12026" s="26" t="s">
        <v>1965</v>
      </c>
      <c r="N12026" s="26" t="s">
        <v>74</v>
      </c>
      <c r="O12026" s="2" t="s">
        <v>17752</v>
      </c>
      <c r="P12026" s="26" t="s">
        <v>2118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205</v>
      </c>
      <c r="D12027" s="26" t="s">
        <v>2712</v>
      </c>
      <c r="E12027" s="26" t="s">
        <v>2712</v>
      </c>
      <c r="F12027" s="26" t="s">
        <v>11</v>
      </c>
      <c r="H12027" s="3"/>
      <c r="I12027" s="26" t="s">
        <v>1964</v>
      </c>
      <c r="J12027" s="27"/>
      <c r="K12027" s="26" t="s">
        <v>1965</v>
      </c>
      <c r="M12027" s="26" t="s">
        <v>3055</v>
      </c>
      <c r="N12027" s="26" t="s">
        <v>1042</v>
      </c>
      <c r="O12027" s="2" t="s">
        <v>17215</v>
      </c>
      <c r="P12027" s="26" t="s">
        <v>2118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35</v>
      </c>
      <c r="D12028" s="26" t="s">
        <v>2750</v>
      </c>
      <c r="E12028" s="26" t="s">
        <v>2750</v>
      </c>
      <c r="F12028" s="26" t="s">
        <v>11</v>
      </c>
      <c r="H12028" s="3"/>
      <c r="I12028" s="26" t="s">
        <v>1964</v>
      </c>
      <c r="J12028" s="27"/>
      <c r="K12028" s="26" t="s">
        <v>1965</v>
      </c>
      <c r="L12028" s="26" t="s">
        <v>2166</v>
      </c>
      <c r="M12028" s="26" t="s">
        <v>4096</v>
      </c>
      <c r="N12028" s="26" t="s">
        <v>235</v>
      </c>
      <c r="O12028" s="2" t="s">
        <v>15868</v>
      </c>
      <c r="P12028" s="26" t="s">
        <v>2118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8</v>
      </c>
      <c r="D12029" s="26" t="s">
        <v>2750</v>
      </c>
      <c r="E12029" s="26" t="s">
        <v>2750</v>
      </c>
      <c r="F12029" s="26" t="s">
        <v>11</v>
      </c>
      <c r="H12029" s="3"/>
      <c r="I12029" s="26" t="s">
        <v>1964</v>
      </c>
      <c r="J12029" s="27"/>
      <c r="K12029" s="26" t="s">
        <v>1965</v>
      </c>
      <c r="N12029" s="26" t="s">
        <v>3263</v>
      </c>
      <c r="O12029" s="2" t="s">
        <v>13914</v>
      </c>
      <c r="P12029" s="26" t="s">
        <v>2118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5</v>
      </c>
      <c r="D12030" s="26" t="s">
        <v>2750</v>
      </c>
      <c r="E12030" s="26" t="s">
        <v>2188</v>
      </c>
      <c r="F12030" s="26" t="s">
        <v>77</v>
      </c>
      <c r="H12030" s="3"/>
      <c r="I12030" s="26" t="s">
        <v>1964</v>
      </c>
      <c r="J12030" s="27"/>
      <c r="K12030" s="26" t="s">
        <v>1965</v>
      </c>
      <c r="N12030" s="26" t="s">
        <v>2976</v>
      </c>
      <c r="O12030" s="2" t="s">
        <v>14509</v>
      </c>
      <c r="P12030" s="26" t="s">
        <v>2118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5</v>
      </c>
      <c r="D12031" s="26" t="s">
        <v>2750</v>
      </c>
      <c r="E12031" s="26" t="s">
        <v>2750</v>
      </c>
      <c r="F12031" s="26" t="s">
        <v>11</v>
      </c>
      <c r="H12031" s="3"/>
      <c r="I12031" s="26" t="s">
        <v>1964</v>
      </c>
      <c r="J12031" s="27"/>
      <c r="K12031" s="26" t="s">
        <v>1965</v>
      </c>
      <c r="N12031" s="26" t="s">
        <v>69</v>
      </c>
      <c r="O12031" s="2" t="s">
        <v>16190</v>
      </c>
      <c r="P12031" s="26" t="s">
        <v>2118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220</v>
      </c>
      <c r="D12032" s="26" t="s">
        <v>2750</v>
      </c>
      <c r="E12032" s="26" t="s">
        <v>2188</v>
      </c>
      <c r="F12032" s="26" t="s">
        <v>112</v>
      </c>
      <c r="H12032" s="3">
        <v>45250</v>
      </c>
      <c r="I12032" s="26" t="s">
        <v>1964</v>
      </c>
      <c r="J12032" s="27"/>
      <c r="K12032" s="26" t="s">
        <v>1965</v>
      </c>
      <c r="N12032" s="26" t="s">
        <v>112</v>
      </c>
      <c r="O12032" s="2" t="s">
        <v>17234</v>
      </c>
      <c r="P12032" s="26" t="s">
        <v>2118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6</v>
      </c>
      <c r="D12033" s="26" t="s">
        <v>2681</v>
      </c>
      <c r="E12033" s="26" t="s">
        <v>2681</v>
      </c>
      <c r="F12033" s="26" t="s">
        <v>11</v>
      </c>
      <c r="H12033" s="3"/>
      <c r="I12033" s="26" t="s">
        <v>1964</v>
      </c>
      <c r="J12033" s="27"/>
      <c r="K12033" s="26" t="s">
        <v>1965</v>
      </c>
      <c r="N12033" s="26" t="s">
        <v>3263</v>
      </c>
      <c r="O12033" s="2" t="s">
        <v>13915</v>
      </c>
      <c r="P12033" s="26" t="s">
        <v>2118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877</v>
      </c>
      <c r="D12034" s="26" t="s">
        <v>2681</v>
      </c>
      <c r="E12034" s="26" t="s">
        <v>2188</v>
      </c>
      <c r="F12034" s="26" t="s">
        <v>58</v>
      </c>
      <c r="G12034" s="26" t="s">
        <v>2166</v>
      </c>
      <c r="H12034" s="3"/>
      <c r="I12034" s="26" t="s">
        <v>1966</v>
      </c>
      <c r="J12034" s="27"/>
      <c r="K12034" s="26" t="s">
        <v>1965</v>
      </c>
      <c r="L12034" s="26" t="s">
        <v>2166</v>
      </c>
      <c r="N12034" s="26" t="s">
        <v>92</v>
      </c>
      <c r="O12034" s="2" t="s">
        <v>15389</v>
      </c>
      <c r="P12034" s="26" t="s">
        <v>2118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8</v>
      </c>
      <c r="D12035" s="26" t="s">
        <v>2729</v>
      </c>
      <c r="E12035" s="26" t="s">
        <v>2188</v>
      </c>
      <c r="F12035" s="26" t="s">
        <v>11</v>
      </c>
      <c r="H12035" s="3"/>
      <c r="I12035" s="26" t="s">
        <v>1964</v>
      </c>
      <c r="J12035" s="27"/>
      <c r="K12035" s="26" t="s">
        <v>1965</v>
      </c>
      <c r="N12035" s="26" t="s">
        <v>3263</v>
      </c>
      <c r="O12035" s="2" t="s">
        <v>14510</v>
      </c>
      <c r="P12035" s="26" t="s">
        <v>2118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3</v>
      </c>
      <c r="D12036" s="26" t="s">
        <v>2729</v>
      </c>
      <c r="E12036" s="26" t="s">
        <v>2188</v>
      </c>
      <c r="F12036" s="26" t="s">
        <v>11</v>
      </c>
      <c r="H12036" s="3"/>
      <c r="I12036" s="26" t="s">
        <v>1964</v>
      </c>
      <c r="J12036" s="27"/>
      <c r="K12036" s="26" t="s">
        <v>1965</v>
      </c>
      <c r="N12036" s="26" t="s">
        <v>182</v>
      </c>
      <c r="O12036" s="2" t="s">
        <v>14511</v>
      </c>
      <c r="P12036" s="26" t="s">
        <v>2118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5</v>
      </c>
      <c r="D12037" s="26" t="s">
        <v>2729</v>
      </c>
      <c r="E12037" s="26" t="s">
        <v>2188</v>
      </c>
      <c r="F12037" s="26" t="s">
        <v>45</v>
      </c>
      <c r="H12037" s="3"/>
      <c r="I12037" s="26" t="s">
        <v>1222</v>
      </c>
      <c r="J12037" s="27"/>
      <c r="K12037" s="26" t="s">
        <v>1965</v>
      </c>
      <c r="N12037" s="26" t="s">
        <v>18088</v>
      </c>
      <c r="O12037" s="2" t="s">
        <v>14512</v>
      </c>
      <c r="P12037" s="26" t="s">
        <v>2118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2</v>
      </c>
      <c r="D12038" s="26" t="s">
        <v>2729</v>
      </c>
      <c r="E12038" s="26" t="s">
        <v>2188</v>
      </c>
      <c r="F12038" s="26" t="s">
        <v>11</v>
      </c>
      <c r="H12038" s="3"/>
      <c r="I12038" s="26" t="s">
        <v>1964</v>
      </c>
      <c r="J12038" s="27"/>
      <c r="K12038" s="26" t="s">
        <v>1965</v>
      </c>
      <c r="N12038" s="26" t="s">
        <v>3183</v>
      </c>
      <c r="O12038" s="2" t="s">
        <v>13916</v>
      </c>
      <c r="P12038" s="26" t="s">
        <v>2118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1</v>
      </c>
      <c r="D12039" s="26" t="s">
        <v>2729</v>
      </c>
      <c r="E12039" s="26" t="s">
        <v>2188</v>
      </c>
      <c r="F12039" s="26" t="s">
        <v>77</v>
      </c>
      <c r="H12039" s="3"/>
      <c r="I12039" s="26" t="s">
        <v>1964</v>
      </c>
      <c r="J12039" s="27"/>
      <c r="K12039" s="26" t="s">
        <v>1965</v>
      </c>
      <c r="M12039" s="26" t="s">
        <v>3652</v>
      </c>
      <c r="N12039" s="26" t="s">
        <v>112</v>
      </c>
      <c r="O12039" s="2" t="s">
        <v>14513</v>
      </c>
      <c r="P12039" s="26" t="s">
        <v>2118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20</v>
      </c>
      <c r="D12040" s="26" t="s">
        <v>2729</v>
      </c>
      <c r="E12040" s="26" t="s">
        <v>2188</v>
      </c>
      <c r="F12040" s="26" t="s">
        <v>58</v>
      </c>
      <c r="H12040" s="3"/>
      <c r="I12040" s="26" t="s">
        <v>1964</v>
      </c>
      <c r="J12040" s="27"/>
      <c r="K12040" s="26" t="s">
        <v>1965</v>
      </c>
      <c r="M12040" s="26" t="s">
        <v>16019</v>
      </c>
      <c r="N12040" s="26" t="s">
        <v>3097</v>
      </c>
      <c r="O12040" s="2" t="s">
        <v>18254</v>
      </c>
      <c r="P12040" s="26" t="s">
        <v>2118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299</v>
      </c>
      <c r="D12041" s="26" t="s">
        <v>2682</v>
      </c>
      <c r="E12041" s="26" t="s">
        <v>2682</v>
      </c>
      <c r="F12041" s="26" t="s">
        <v>11</v>
      </c>
      <c r="H12041" s="3"/>
      <c r="I12041" s="26" t="s">
        <v>1964</v>
      </c>
      <c r="J12041" s="27"/>
      <c r="K12041" s="26" t="s">
        <v>1965</v>
      </c>
      <c r="N12041" s="26" t="s">
        <v>3263</v>
      </c>
      <c r="O12041" s="2" t="s">
        <v>13917</v>
      </c>
      <c r="P12041" s="26" t="s">
        <v>2118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5</v>
      </c>
      <c r="D12042" s="26" t="s">
        <v>2683</v>
      </c>
      <c r="E12042" s="26" t="s">
        <v>2683</v>
      </c>
      <c r="F12042" s="26" t="s">
        <v>11</v>
      </c>
      <c r="H12042" s="3"/>
      <c r="I12042" s="26" t="s">
        <v>1964</v>
      </c>
      <c r="J12042" s="27"/>
      <c r="K12042" s="26" t="s">
        <v>1965</v>
      </c>
      <c r="N12042" s="26" t="s">
        <v>3263</v>
      </c>
      <c r="O12042" s="2" t="s">
        <v>13918</v>
      </c>
      <c r="P12042" s="26" t="s">
        <v>2118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4</v>
      </c>
      <c r="E12043" s="26" t="s">
        <v>2684</v>
      </c>
      <c r="F12043" s="26" t="s">
        <v>11</v>
      </c>
      <c r="H12043" s="3"/>
      <c r="I12043" s="26" t="s">
        <v>1964</v>
      </c>
      <c r="J12043" s="27"/>
      <c r="K12043" s="26" t="s">
        <v>1965</v>
      </c>
      <c r="N12043" s="26" t="s">
        <v>74</v>
      </c>
      <c r="O12043" s="2" t="s">
        <v>13919</v>
      </c>
      <c r="P12043" s="26" t="s">
        <v>2118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8</v>
      </c>
      <c r="D12044" s="26" t="s">
        <v>2680</v>
      </c>
      <c r="E12044" s="26" t="s">
        <v>2680</v>
      </c>
      <c r="F12044" s="26" t="s">
        <v>11</v>
      </c>
      <c r="H12044" s="3"/>
      <c r="I12044" s="26" t="s">
        <v>1964</v>
      </c>
      <c r="J12044" s="27"/>
      <c r="K12044" s="26" t="s">
        <v>1965</v>
      </c>
      <c r="N12044" s="26" t="s">
        <v>3263</v>
      </c>
      <c r="O12044" s="2" t="s">
        <v>13920</v>
      </c>
      <c r="P12044" s="26" t="s">
        <v>2118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7</v>
      </c>
      <c r="D12045" s="26" t="s">
        <v>2689</v>
      </c>
      <c r="E12045" s="26" t="s">
        <v>2689</v>
      </c>
      <c r="F12045" s="26" t="s">
        <v>11</v>
      </c>
      <c r="H12045" s="3"/>
      <c r="I12045" s="26" t="s">
        <v>1964</v>
      </c>
      <c r="J12045" s="27"/>
      <c r="K12045" s="26" t="s">
        <v>1965</v>
      </c>
      <c r="N12045" s="26" t="s">
        <v>3263</v>
      </c>
      <c r="O12045" s="2" t="s">
        <v>13921</v>
      </c>
      <c r="P12045" s="26" t="s">
        <v>2118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867</v>
      </c>
      <c r="D12046" s="26" t="s">
        <v>2693</v>
      </c>
      <c r="E12046" s="26" t="s">
        <v>2188</v>
      </c>
      <c r="F12046" s="26" t="s">
        <v>58</v>
      </c>
      <c r="H12046" s="3"/>
      <c r="I12046" s="26" t="s">
        <v>1966</v>
      </c>
      <c r="J12046" s="27"/>
      <c r="K12046" s="26" t="s">
        <v>1965</v>
      </c>
      <c r="N12046" s="26" t="s">
        <v>92</v>
      </c>
      <c r="O12046" s="2" t="s">
        <v>15390</v>
      </c>
      <c r="P12046" s="26" t="s">
        <v>2118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1</v>
      </c>
      <c r="D12047" s="26" t="s">
        <v>2694</v>
      </c>
      <c r="E12047" s="26" t="s">
        <v>2694</v>
      </c>
      <c r="F12047" s="26" t="s">
        <v>11</v>
      </c>
      <c r="H12047" s="3"/>
      <c r="I12047" s="26" t="s">
        <v>1964</v>
      </c>
      <c r="J12047" s="27"/>
      <c r="K12047" s="26" t="s">
        <v>1965</v>
      </c>
      <c r="N12047" s="26" t="s">
        <v>3263</v>
      </c>
      <c r="O12047" s="2" t="s">
        <v>13922</v>
      </c>
      <c r="P12047" s="26" t="s">
        <v>2118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7</v>
      </c>
      <c r="D12048" s="26" t="s">
        <v>2694</v>
      </c>
      <c r="E12048" s="26" t="s">
        <v>2694</v>
      </c>
      <c r="F12048" s="26" t="s">
        <v>11</v>
      </c>
      <c r="G12048" s="26" t="s">
        <v>82</v>
      </c>
      <c r="H12048" s="3"/>
      <c r="I12048" s="26" t="s">
        <v>1964</v>
      </c>
      <c r="J12048" s="27"/>
      <c r="K12048" s="26" t="s">
        <v>1965</v>
      </c>
      <c r="L12048" s="26" t="s">
        <v>2166</v>
      </c>
      <c r="M12048" s="26" t="s">
        <v>4096</v>
      </c>
      <c r="N12048" s="26" t="s">
        <v>3568</v>
      </c>
      <c r="O12048" s="2" t="s">
        <v>16003</v>
      </c>
      <c r="P12048" s="26" t="s">
        <v>2118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6</v>
      </c>
      <c r="D12049" s="26" t="s">
        <v>2697</v>
      </c>
      <c r="E12049" s="26" t="s">
        <v>2697</v>
      </c>
      <c r="F12049" s="26" t="s">
        <v>11</v>
      </c>
      <c r="H12049" s="3"/>
      <c r="I12049" s="26" t="s">
        <v>1964</v>
      </c>
      <c r="J12049" s="27"/>
      <c r="K12049" s="26" t="s">
        <v>1965</v>
      </c>
      <c r="N12049" s="26" t="s">
        <v>3263</v>
      </c>
      <c r="O12049" s="2" t="s">
        <v>13923</v>
      </c>
      <c r="P12049" s="26" t="s">
        <v>2118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4</v>
      </c>
      <c r="D12050" s="26" t="s">
        <v>2698</v>
      </c>
      <c r="E12050" s="26" t="s">
        <v>2698</v>
      </c>
      <c r="F12050" s="26" t="s">
        <v>11</v>
      </c>
      <c r="H12050" s="3"/>
      <c r="I12050" s="26" t="s">
        <v>1964</v>
      </c>
      <c r="J12050" s="27"/>
      <c r="K12050" s="26" t="s">
        <v>1965</v>
      </c>
      <c r="N12050" s="26" t="s">
        <v>3263</v>
      </c>
      <c r="O12050" s="2" t="s">
        <v>13924</v>
      </c>
      <c r="P12050" s="26" t="s">
        <v>2118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69</v>
      </c>
      <c r="D12051" s="26" t="s">
        <v>2699</v>
      </c>
      <c r="E12051" s="26" t="s">
        <v>2699</v>
      </c>
      <c r="F12051" s="26" t="s">
        <v>11</v>
      </c>
      <c r="H12051" s="3"/>
      <c r="I12051" s="26" t="s">
        <v>1964</v>
      </c>
      <c r="J12051" s="27"/>
      <c r="K12051" s="26" t="s">
        <v>1965</v>
      </c>
      <c r="N12051" s="26" t="s">
        <v>3263</v>
      </c>
      <c r="O12051" s="2" t="s">
        <v>13925</v>
      </c>
      <c r="P12051" s="26" t="s">
        <v>2118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878</v>
      </c>
      <c r="D12052" s="26" t="s">
        <v>2699</v>
      </c>
      <c r="E12052" s="26" t="s">
        <v>2188</v>
      </c>
      <c r="F12052" s="26" t="s">
        <v>58</v>
      </c>
      <c r="H12052" s="3"/>
      <c r="I12052" s="26" t="s">
        <v>1966</v>
      </c>
      <c r="J12052" s="27"/>
      <c r="K12052" s="26" t="s">
        <v>1965</v>
      </c>
      <c r="L12052" s="26" t="s">
        <v>2166</v>
      </c>
      <c r="N12052" s="26" t="s">
        <v>92</v>
      </c>
      <c r="O12052" s="2" t="s">
        <v>15391</v>
      </c>
      <c r="P12052" s="26" t="s">
        <v>2118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5</v>
      </c>
      <c r="D12053" s="26" t="s">
        <v>2701</v>
      </c>
      <c r="E12053" s="26" t="s">
        <v>2701</v>
      </c>
      <c r="F12053" s="26" t="s">
        <v>11</v>
      </c>
      <c r="H12053" s="3"/>
      <c r="I12053" s="26" t="s">
        <v>1964</v>
      </c>
      <c r="J12053" s="27"/>
      <c r="K12053" s="26" t="s">
        <v>1965</v>
      </c>
      <c r="N12053" s="26" t="s">
        <v>3263</v>
      </c>
      <c r="O12053" s="2" t="s">
        <v>13926</v>
      </c>
      <c r="P12053" s="26" t="s">
        <v>2118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2</v>
      </c>
      <c r="D12054" s="26" t="s">
        <v>2702</v>
      </c>
      <c r="E12054" s="26" t="s">
        <v>2702</v>
      </c>
      <c r="F12054" s="26" t="s">
        <v>11</v>
      </c>
      <c r="H12054" s="3"/>
      <c r="I12054" s="26" t="s">
        <v>1964</v>
      </c>
      <c r="J12054" s="27"/>
      <c r="K12054" s="26" t="s">
        <v>1965</v>
      </c>
      <c r="N12054" s="26" t="s">
        <v>3263</v>
      </c>
      <c r="O12054" s="2" t="s">
        <v>13927</v>
      </c>
      <c r="P12054" s="26" t="s">
        <v>2118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300</v>
      </c>
      <c r="D12055" s="26" t="s">
        <v>2705</v>
      </c>
      <c r="E12055" s="26" t="s">
        <v>2705</v>
      </c>
      <c r="F12055" s="26" t="s">
        <v>11</v>
      </c>
      <c r="H12055" s="3"/>
      <c r="I12055" s="26" t="s">
        <v>1964</v>
      </c>
      <c r="J12055" s="27"/>
      <c r="K12055" s="26" t="s">
        <v>1965</v>
      </c>
      <c r="N12055" s="26" t="s">
        <v>3263</v>
      </c>
      <c r="O12055" s="2" t="s">
        <v>13928</v>
      </c>
      <c r="P12055" s="26" t="s">
        <v>2118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1</v>
      </c>
      <c r="E12056" s="26" t="s">
        <v>2711</v>
      </c>
      <c r="F12056" s="26" t="s">
        <v>11</v>
      </c>
      <c r="H12056" s="3"/>
      <c r="I12056" s="26" t="s">
        <v>1964</v>
      </c>
      <c r="J12056" s="27"/>
      <c r="K12056" s="26" t="s">
        <v>1965</v>
      </c>
      <c r="N12056" s="26" t="s">
        <v>69</v>
      </c>
      <c r="O12056" s="2" t="s">
        <v>13929</v>
      </c>
      <c r="P12056" s="26" t="s">
        <v>2118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1</v>
      </c>
      <c r="D12057" s="26" t="s">
        <v>2712</v>
      </c>
      <c r="E12057" s="26" t="s">
        <v>2712</v>
      </c>
      <c r="F12057" s="26" t="s">
        <v>11</v>
      </c>
      <c r="H12057" s="3"/>
      <c r="I12057" s="26" t="s">
        <v>1964</v>
      </c>
      <c r="J12057" s="27"/>
      <c r="K12057" s="26" t="s">
        <v>1965</v>
      </c>
      <c r="M12057" s="26" t="s">
        <v>3086</v>
      </c>
      <c r="N12057" s="26" t="s">
        <v>69</v>
      </c>
      <c r="O12057" s="2" t="s">
        <v>13930</v>
      </c>
      <c r="P12057" s="26" t="s">
        <v>2118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3</v>
      </c>
      <c r="D12058" s="26" t="s">
        <v>2712</v>
      </c>
      <c r="E12058" s="26" t="s">
        <v>2712</v>
      </c>
      <c r="F12058" s="26" t="s">
        <v>11</v>
      </c>
      <c r="H12058" s="3"/>
      <c r="I12058" s="26" t="s">
        <v>1222</v>
      </c>
      <c r="J12058" s="27"/>
      <c r="K12058" s="26" t="s">
        <v>1965</v>
      </c>
      <c r="N12058" s="26" t="s">
        <v>1042</v>
      </c>
      <c r="O12058" s="2" t="s">
        <v>13931</v>
      </c>
      <c r="P12058" s="26" t="s">
        <v>2118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3</v>
      </c>
      <c r="D12059" s="26" t="s">
        <v>2713</v>
      </c>
      <c r="E12059" s="26" t="s">
        <v>2713</v>
      </c>
      <c r="F12059" s="26" t="s">
        <v>11</v>
      </c>
      <c r="H12059" s="3"/>
      <c r="I12059" s="26" t="s">
        <v>1966</v>
      </c>
      <c r="J12059" s="27"/>
      <c r="K12059" s="26" t="s">
        <v>1965</v>
      </c>
      <c r="N12059" s="26" t="s">
        <v>3091</v>
      </c>
      <c r="O12059" s="2" t="s">
        <v>13932</v>
      </c>
      <c r="P12059" s="26" t="s">
        <v>2118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4</v>
      </c>
      <c r="D12060" s="26" t="s">
        <v>2714</v>
      </c>
      <c r="E12060" s="26" t="s">
        <v>2714</v>
      </c>
      <c r="F12060" s="26" t="s">
        <v>11</v>
      </c>
      <c r="H12060" s="3"/>
      <c r="I12060" s="26" t="s">
        <v>1964</v>
      </c>
      <c r="J12060" s="27"/>
      <c r="K12060" s="26" t="s">
        <v>1965</v>
      </c>
      <c r="N12060" s="26" t="s">
        <v>69</v>
      </c>
      <c r="O12060" s="2" t="s">
        <v>13933</v>
      </c>
      <c r="P12060" s="26" t="s">
        <v>2118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4</v>
      </c>
      <c r="D12061" s="26" t="s">
        <v>2716</v>
      </c>
      <c r="E12061" s="26" t="s">
        <v>2716</v>
      </c>
      <c r="F12061" s="26" t="s">
        <v>11</v>
      </c>
      <c r="H12061" s="3"/>
      <c r="I12061" s="26" t="s">
        <v>1964</v>
      </c>
      <c r="J12061" s="27"/>
      <c r="K12061" s="26" t="s">
        <v>1965</v>
      </c>
      <c r="N12061" s="26" t="s">
        <v>69</v>
      </c>
      <c r="O12061" s="2" t="s">
        <v>13934</v>
      </c>
      <c r="P12061" s="26" t="s">
        <v>2118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3</v>
      </c>
      <c r="D12062" s="26" t="s">
        <v>2719</v>
      </c>
      <c r="E12062" s="26" t="s">
        <v>2719</v>
      </c>
      <c r="F12062" s="26" t="s">
        <v>11</v>
      </c>
      <c r="H12062" s="3"/>
      <c r="I12062" s="26" t="s">
        <v>1964</v>
      </c>
      <c r="J12062" s="27"/>
      <c r="K12062" s="26" t="s">
        <v>1965</v>
      </c>
      <c r="N12062" s="26" t="s">
        <v>3263</v>
      </c>
      <c r="O12062" s="2" t="s">
        <v>13935</v>
      </c>
      <c r="P12062" s="26" t="s">
        <v>2118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894</v>
      </c>
      <c r="D12063" s="26" t="s">
        <v>2719</v>
      </c>
      <c r="E12063" s="26" t="s">
        <v>2719</v>
      </c>
      <c r="F12063" s="26" t="s">
        <v>11</v>
      </c>
      <c r="G12063" s="26" t="s">
        <v>1926</v>
      </c>
      <c r="H12063" s="3"/>
      <c r="I12063" s="26" t="s">
        <v>1964</v>
      </c>
      <c r="J12063" s="27"/>
      <c r="K12063" s="26" t="s">
        <v>1965</v>
      </c>
      <c r="L12063" s="26" t="s">
        <v>2166</v>
      </c>
      <c r="M12063" s="26" t="s">
        <v>4096</v>
      </c>
      <c r="N12063" s="26" t="s">
        <v>3091</v>
      </c>
      <c r="O12063" s="2" t="s">
        <v>15712</v>
      </c>
      <c r="P12063" s="26" t="s">
        <v>2118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20</v>
      </c>
      <c r="E12064" s="26" t="s">
        <v>2720</v>
      </c>
      <c r="F12064" s="26" t="s">
        <v>11</v>
      </c>
      <c r="H12064" s="3"/>
      <c r="I12064" s="26" t="s">
        <v>1964</v>
      </c>
      <c r="J12064" s="27"/>
      <c r="K12064" s="26" t="s">
        <v>1965</v>
      </c>
      <c r="N12064" s="26" t="s">
        <v>69</v>
      </c>
      <c r="O12064" s="2" t="s">
        <v>13936</v>
      </c>
      <c r="P12064" s="26" t="s">
        <v>2118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2</v>
      </c>
      <c r="D12065" s="26" t="s">
        <v>3767</v>
      </c>
      <c r="E12065" s="26" t="s">
        <v>3767</v>
      </c>
      <c r="F12065" s="26" t="s">
        <v>11</v>
      </c>
      <c r="H12065" s="3"/>
      <c r="I12065" s="26" t="s">
        <v>1964</v>
      </c>
      <c r="J12065" s="27"/>
      <c r="K12065" s="26" t="s">
        <v>1965</v>
      </c>
      <c r="M12065" s="26" t="s">
        <v>3055</v>
      </c>
      <c r="N12065" s="26" t="s">
        <v>81</v>
      </c>
      <c r="O12065" s="2" t="s">
        <v>13937</v>
      </c>
      <c r="P12065" s="26" t="s">
        <v>2118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3</v>
      </c>
      <c r="D12066" s="26" t="s">
        <v>3767</v>
      </c>
      <c r="E12066" s="26" t="s">
        <v>3767</v>
      </c>
      <c r="F12066" s="26" t="s">
        <v>11</v>
      </c>
      <c r="H12066" s="3"/>
      <c r="I12066" s="26" t="s">
        <v>1964</v>
      </c>
      <c r="J12066" s="27"/>
      <c r="K12066" s="26" t="s">
        <v>1965</v>
      </c>
      <c r="M12066" s="26" t="s">
        <v>3055</v>
      </c>
      <c r="N12066" s="26" t="s">
        <v>81</v>
      </c>
      <c r="O12066" s="2" t="s">
        <v>13938</v>
      </c>
      <c r="P12066" s="26" t="s">
        <v>2118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7</v>
      </c>
      <c r="D12067" s="26" t="s">
        <v>2751</v>
      </c>
      <c r="E12067" s="26" t="s">
        <v>2751</v>
      </c>
      <c r="F12067" s="26" t="s">
        <v>11</v>
      </c>
      <c r="H12067" s="3"/>
      <c r="I12067" s="26" t="s">
        <v>1964</v>
      </c>
      <c r="J12067" s="27"/>
      <c r="K12067" s="26" t="s">
        <v>1965</v>
      </c>
      <c r="N12067" s="26" t="s">
        <v>3263</v>
      </c>
      <c r="O12067" s="2" t="s">
        <v>13939</v>
      </c>
      <c r="P12067" s="26" t="s">
        <v>2118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7</v>
      </c>
      <c r="D12068" s="26" t="s">
        <v>2752</v>
      </c>
      <c r="E12068" s="26" t="s">
        <v>2752</v>
      </c>
      <c r="F12068" s="26" t="s">
        <v>11</v>
      </c>
      <c r="H12068" s="3"/>
      <c r="I12068" s="26" t="s">
        <v>1964</v>
      </c>
      <c r="J12068" s="27"/>
      <c r="K12068" s="26" t="s">
        <v>1965</v>
      </c>
      <c r="N12068" s="26" t="s">
        <v>3263</v>
      </c>
      <c r="O12068" s="2" t="s">
        <v>13940</v>
      </c>
      <c r="P12068" s="26" t="s">
        <v>2118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879</v>
      </c>
      <c r="D12069" s="26" t="s">
        <v>2675</v>
      </c>
      <c r="E12069" s="26" t="s">
        <v>2188</v>
      </c>
      <c r="F12069" s="26" t="s">
        <v>58</v>
      </c>
      <c r="H12069" s="3"/>
      <c r="I12069" s="26" t="s">
        <v>1966</v>
      </c>
      <c r="J12069" s="27"/>
      <c r="K12069" s="26" t="s">
        <v>1965</v>
      </c>
      <c r="L12069" s="26" t="s">
        <v>2166</v>
      </c>
      <c r="N12069" s="26" t="s">
        <v>92</v>
      </c>
      <c r="O12069" s="2" t="s">
        <v>15392</v>
      </c>
      <c r="P12069" s="26" t="s">
        <v>2118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6</v>
      </c>
      <c r="D12070" s="26" t="s">
        <v>2677</v>
      </c>
      <c r="E12070" s="26" t="s">
        <v>2677</v>
      </c>
      <c r="F12070" s="26" t="s">
        <v>11</v>
      </c>
      <c r="H12070" s="3"/>
      <c r="I12070" s="26" t="s">
        <v>1964</v>
      </c>
      <c r="J12070" s="27"/>
      <c r="K12070" s="26" t="s">
        <v>1965</v>
      </c>
      <c r="N12070" s="26" t="s">
        <v>3263</v>
      </c>
      <c r="O12070" s="2" t="s">
        <v>13941</v>
      </c>
      <c r="P12070" s="26" t="s">
        <v>2118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876</v>
      </c>
      <c r="D12071" s="26" t="s">
        <v>2678</v>
      </c>
      <c r="E12071" s="26" t="s">
        <v>2188</v>
      </c>
      <c r="F12071" s="26" t="s">
        <v>58</v>
      </c>
      <c r="H12071" s="3"/>
      <c r="I12071" s="26" t="s">
        <v>1966</v>
      </c>
      <c r="J12071" s="27"/>
      <c r="K12071" s="26" t="s">
        <v>1965</v>
      </c>
      <c r="N12071" s="26" t="s">
        <v>92</v>
      </c>
      <c r="O12071" s="2" t="s">
        <v>15393</v>
      </c>
      <c r="P12071" s="26" t="s">
        <v>2118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5</v>
      </c>
      <c r="D12072" s="26" t="s">
        <v>2679</v>
      </c>
      <c r="E12072" s="26" t="s">
        <v>2679</v>
      </c>
      <c r="F12072" s="26" t="s">
        <v>11</v>
      </c>
      <c r="H12072" s="3"/>
      <c r="I12072" s="26" t="s">
        <v>1964</v>
      </c>
      <c r="J12072" s="27"/>
      <c r="K12072" s="26" t="s">
        <v>1965</v>
      </c>
      <c r="N12072" s="26" t="s">
        <v>69</v>
      </c>
      <c r="O12072" s="2" t="s">
        <v>13942</v>
      </c>
      <c r="P12072" s="26" t="s">
        <v>2118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3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6</v>
      </c>
      <c r="J12073" s="27"/>
      <c r="K12073" s="26" t="s">
        <v>1965</v>
      </c>
      <c r="N12073" s="26" t="s">
        <v>2873</v>
      </c>
      <c r="O12073" s="2" t="s">
        <v>13943</v>
      </c>
      <c r="P12073" s="26" t="s">
        <v>2118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92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4</v>
      </c>
      <c r="J12074" s="27"/>
      <c r="K12074" s="26" t="s">
        <v>1965</v>
      </c>
      <c r="N12074" s="26" t="s">
        <v>103</v>
      </c>
      <c r="O12074" s="2" t="s">
        <v>13944</v>
      </c>
      <c r="P12074" s="26" t="s">
        <v>2118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8</v>
      </c>
      <c r="D12075" s="26" t="s">
        <v>2750</v>
      </c>
      <c r="E12075" s="26" t="s">
        <v>16</v>
      </c>
      <c r="F12075" s="26" t="s">
        <v>11</v>
      </c>
      <c r="H12075" s="3"/>
      <c r="I12075" s="26" t="s">
        <v>1964</v>
      </c>
      <c r="J12075" s="27"/>
      <c r="K12075" s="26" t="s">
        <v>1965</v>
      </c>
      <c r="M12075" s="26" t="s">
        <v>3905</v>
      </c>
      <c r="N12075" s="26" t="s">
        <v>2873</v>
      </c>
      <c r="O12075" s="2" t="s">
        <v>13945</v>
      </c>
      <c r="P12075" s="26" t="s">
        <v>2118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91</v>
      </c>
      <c r="D12076" s="26" t="s">
        <v>2750</v>
      </c>
      <c r="E12076" s="26" t="s">
        <v>16</v>
      </c>
      <c r="F12076" s="26" t="s">
        <v>11</v>
      </c>
      <c r="H12076" s="3"/>
      <c r="I12076" s="26" t="s">
        <v>1964</v>
      </c>
      <c r="J12076" s="27"/>
      <c r="K12076" s="26" t="s">
        <v>1965</v>
      </c>
      <c r="M12076" s="26" t="s">
        <v>3904</v>
      </c>
      <c r="N12076" s="26" t="s">
        <v>2873</v>
      </c>
      <c r="O12076" s="2" t="s">
        <v>13946</v>
      </c>
      <c r="P12076" s="26" t="s">
        <v>2118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9</v>
      </c>
      <c r="E12077" s="26" t="s">
        <v>2188</v>
      </c>
      <c r="F12077" s="26" t="s">
        <v>11</v>
      </c>
      <c r="H12077" s="3"/>
      <c r="I12077" s="26" t="s">
        <v>1966</v>
      </c>
      <c r="J12077" s="27"/>
      <c r="K12077" s="26" t="s">
        <v>1965</v>
      </c>
      <c r="N12077" s="26" t="s">
        <v>2873</v>
      </c>
      <c r="O12077" s="2" t="s">
        <v>14514</v>
      </c>
      <c r="P12077" s="26" t="s">
        <v>2118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6</v>
      </c>
      <c r="D12078" s="26" t="s">
        <v>2729</v>
      </c>
      <c r="E12078" s="26" t="s">
        <v>2188</v>
      </c>
      <c r="F12078" s="26" t="s">
        <v>45</v>
      </c>
      <c r="H12078" s="3"/>
      <c r="I12078" s="26" t="s">
        <v>1222</v>
      </c>
      <c r="J12078" s="27"/>
      <c r="K12078" s="26" t="s">
        <v>1965</v>
      </c>
      <c r="N12078" s="26" t="s">
        <v>18086</v>
      </c>
      <c r="O12078" s="2" t="s">
        <v>14515</v>
      </c>
      <c r="P12078" s="26" t="s">
        <v>2118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5</v>
      </c>
      <c r="D12079" s="26" t="s">
        <v>2682</v>
      </c>
      <c r="E12079" s="26" t="s">
        <v>2188</v>
      </c>
      <c r="F12079" s="26" t="s">
        <v>11</v>
      </c>
      <c r="H12079" s="3"/>
      <c r="I12079" s="26" t="s">
        <v>1966</v>
      </c>
      <c r="J12079" s="27"/>
      <c r="K12079" s="26" t="s">
        <v>1965</v>
      </c>
      <c r="M12079" s="26" t="s">
        <v>3899</v>
      </c>
      <c r="N12079" s="26" t="s">
        <v>2873</v>
      </c>
      <c r="O12079" s="2" t="s">
        <v>13947</v>
      </c>
      <c r="P12079" s="26" t="s">
        <v>2118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3</v>
      </c>
      <c r="E12080" s="26" t="s">
        <v>2683</v>
      </c>
      <c r="F12080" s="26" t="s">
        <v>11</v>
      </c>
      <c r="H12080" s="3"/>
      <c r="I12080" s="26" t="s">
        <v>1964</v>
      </c>
      <c r="J12080" s="27"/>
      <c r="K12080" s="26" t="s">
        <v>1965</v>
      </c>
      <c r="N12080" s="26" t="s">
        <v>1042</v>
      </c>
      <c r="O12080" s="2" t="s">
        <v>13948</v>
      </c>
      <c r="P12080" s="26" t="s">
        <v>2118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3</v>
      </c>
      <c r="D12081" s="26" t="s">
        <v>2698</v>
      </c>
      <c r="E12081" s="26" t="s">
        <v>16</v>
      </c>
      <c r="F12081" s="26" t="s">
        <v>11</v>
      </c>
      <c r="H12081" s="3"/>
      <c r="I12081" s="26" t="s">
        <v>1966</v>
      </c>
      <c r="J12081" s="27"/>
      <c r="K12081" s="26" t="s">
        <v>1965</v>
      </c>
      <c r="M12081" s="26" t="s">
        <v>3902</v>
      </c>
      <c r="N12081" s="26" t="s">
        <v>2873</v>
      </c>
      <c r="O12081" s="2" t="s">
        <v>13949</v>
      </c>
      <c r="P12081" s="26" t="s">
        <v>2118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4</v>
      </c>
      <c r="D12082" s="26" t="s">
        <v>2701</v>
      </c>
      <c r="E12082" s="26" t="s">
        <v>16</v>
      </c>
      <c r="F12082" s="26" t="s">
        <v>11</v>
      </c>
      <c r="H12082" s="3"/>
      <c r="I12082" s="26" t="s">
        <v>1964</v>
      </c>
      <c r="J12082" s="27"/>
      <c r="K12082" s="26" t="s">
        <v>1965</v>
      </c>
      <c r="M12082" s="26" t="s">
        <v>3900</v>
      </c>
      <c r="N12082" s="26" t="s">
        <v>2873</v>
      </c>
      <c r="O12082" s="2" t="s">
        <v>13950</v>
      </c>
      <c r="P12082" s="26" t="s">
        <v>2118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7</v>
      </c>
      <c r="D12083" s="26" t="s">
        <v>2705</v>
      </c>
      <c r="E12083" s="26" t="s">
        <v>2705</v>
      </c>
      <c r="F12083" s="26" t="s">
        <v>10</v>
      </c>
      <c r="H12083" s="3"/>
      <c r="I12083" s="26" t="s">
        <v>1222</v>
      </c>
      <c r="J12083" s="27"/>
      <c r="K12083" s="26" t="s">
        <v>1965</v>
      </c>
      <c r="N12083" s="26" t="s">
        <v>236</v>
      </c>
      <c r="O12083" s="2" t="s">
        <v>13951</v>
      </c>
      <c r="P12083" s="26" t="s">
        <v>2118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8</v>
      </c>
      <c r="D12084" s="26" t="s">
        <v>2705</v>
      </c>
      <c r="E12084" s="26" t="s">
        <v>2705</v>
      </c>
      <c r="F12084" s="26" t="s">
        <v>10</v>
      </c>
      <c r="H12084" s="3"/>
      <c r="I12084" s="26" t="s">
        <v>1222</v>
      </c>
      <c r="J12084" s="27"/>
      <c r="K12084" s="26" t="s">
        <v>1965</v>
      </c>
      <c r="N12084" s="26" t="s">
        <v>236</v>
      </c>
      <c r="O12084" s="2" t="s">
        <v>13952</v>
      </c>
      <c r="P12084" s="26" t="s">
        <v>2118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8</v>
      </c>
      <c r="D12085" s="26" t="s">
        <v>2712</v>
      </c>
      <c r="E12085" s="26" t="s">
        <v>2712</v>
      </c>
      <c r="F12085" s="26" t="s">
        <v>11</v>
      </c>
      <c r="H12085" s="3"/>
      <c r="I12085" s="26" t="s">
        <v>1964</v>
      </c>
      <c r="J12085" s="27"/>
      <c r="K12085" s="26" t="s">
        <v>1965</v>
      </c>
      <c r="N12085" s="26" t="s">
        <v>1042</v>
      </c>
      <c r="O12085" s="2" t="s">
        <v>13953</v>
      </c>
      <c r="P12085" s="26" t="s">
        <v>2118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7</v>
      </c>
      <c r="E12086" s="26" t="s">
        <v>2717</v>
      </c>
      <c r="F12086" s="26" t="s">
        <v>11</v>
      </c>
      <c r="H12086" s="3"/>
      <c r="I12086" s="26" t="s">
        <v>1964</v>
      </c>
      <c r="J12086" s="27"/>
      <c r="K12086" s="26" t="s">
        <v>1965</v>
      </c>
      <c r="N12086" s="26" t="s">
        <v>80</v>
      </c>
      <c r="O12086" s="2" t="s">
        <v>13954</v>
      </c>
      <c r="P12086" s="26" t="s">
        <v>2118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6</v>
      </c>
      <c r="D12087" s="26" t="s">
        <v>2722</v>
      </c>
      <c r="E12087" s="26" t="s">
        <v>2722</v>
      </c>
      <c r="F12087" s="26" t="s">
        <v>11</v>
      </c>
      <c r="H12087" s="3"/>
      <c r="I12087" s="26" t="s">
        <v>1964</v>
      </c>
      <c r="J12087" s="27"/>
      <c r="K12087" s="26" t="s">
        <v>1965</v>
      </c>
      <c r="N12087" s="26" t="s">
        <v>1042</v>
      </c>
      <c r="O12087" s="2" t="s">
        <v>13955</v>
      </c>
      <c r="P12087" s="26" t="s">
        <v>2118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1</v>
      </c>
      <c r="E12088" s="26" t="s">
        <v>2751</v>
      </c>
      <c r="F12088" s="26" t="s">
        <v>45</v>
      </c>
      <c r="H12088" s="3"/>
      <c r="I12088" s="26" t="s">
        <v>1964</v>
      </c>
      <c r="J12088" s="27"/>
      <c r="K12088" s="26" t="s">
        <v>1965</v>
      </c>
      <c r="N12088" s="26" t="s">
        <v>265</v>
      </c>
      <c r="O12088" s="2" t="s">
        <v>13956</v>
      </c>
      <c r="P12088" s="26" t="s">
        <v>2118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9</v>
      </c>
      <c r="D12089" s="26" t="s">
        <v>2677</v>
      </c>
      <c r="E12089" s="26" t="s">
        <v>16</v>
      </c>
      <c r="F12089" s="26" t="s">
        <v>11</v>
      </c>
      <c r="H12089" s="3"/>
      <c r="I12089" s="26" t="s">
        <v>1964</v>
      </c>
      <c r="J12089" s="27"/>
      <c r="K12089" s="26" t="s">
        <v>1965</v>
      </c>
      <c r="M12089" s="26" t="s">
        <v>3903</v>
      </c>
      <c r="N12089" s="26" t="s">
        <v>2873</v>
      </c>
      <c r="O12089" s="2" t="s">
        <v>13957</v>
      </c>
      <c r="P12089" s="26" t="s">
        <v>2118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8</v>
      </c>
      <c r="D12090" s="26" t="s">
        <v>2750</v>
      </c>
      <c r="E12090" s="26" t="s">
        <v>16</v>
      </c>
      <c r="F12090" s="26" t="s">
        <v>11</v>
      </c>
      <c r="H12090" s="3"/>
      <c r="I12090" s="26" t="s">
        <v>1966</v>
      </c>
      <c r="J12090" s="27"/>
      <c r="K12090" s="26" t="s">
        <v>1965</v>
      </c>
      <c r="N12090" s="26" t="s">
        <v>2873</v>
      </c>
      <c r="O12090" s="2" t="s">
        <v>13958</v>
      </c>
      <c r="P12090" s="26" t="s">
        <v>2118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9</v>
      </c>
      <c r="D12091" s="26" t="s">
        <v>2729</v>
      </c>
      <c r="E12091" s="26" t="s">
        <v>2188</v>
      </c>
      <c r="F12091" s="26" t="s">
        <v>11</v>
      </c>
      <c r="H12091" s="3"/>
      <c r="I12091" s="26" t="s">
        <v>1966</v>
      </c>
      <c r="J12091" s="27"/>
      <c r="K12091" s="26" t="s">
        <v>1965</v>
      </c>
      <c r="N12091" s="26" t="s">
        <v>2873</v>
      </c>
      <c r="O12091" s="2" t="s">
        <v>14516</v>
      </c>
      <c r="P12091" s="26" t="s">
        <v>2118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9</v>
      </c>
      <c r="E12092" s="26" t="s">
        <v>2188</v>
      </c>
      <c r="F12092" s="26" t="s">
        <v>11</v>
      </c>
      <c r="H12092" s="3"/>
      <c r="I12092" s="26" t="s">
        <v>1966</v>
      </c>
      <c r="J12092" s="27"/>
      <c r="K12092" s="26" t="s">
        <v>1965</v>
      </c>
      <c r="N12092" s="26" t="s">
        <v>2873</v>
      </c>
      <c r="O12092" s="2" t="s">
        <v>14517</v>
      </c>
      <c r="P12092" s="26" t="s">
        <v>2118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8</v>
      </c>
      <c r="D12093" s="26" t="s">
        <v>2685</v>
      </c>
      <c r="E12093" s="26" t="s">
        <v>16</v>
      </c>
      <c r="F12093" s="26" t="s">
        <v>11</v>
      </c>
      <c r="H12093" s="3"/>
      <c r="I12093" s="26" t="s">
        <v>1966</v>
      </c>
      <c r="J12093" s="27"/>
      <c r="K12093" s="26" t="s">
        <v>1965</v>
      </c>
      <c r="N12093" s="26" t="s">
        <v>2873</v>
      </c>
      <c r="O12093" s="2" t="s">
        <v>13959</v>
      </c>
      <c r="P12093" s="26" t="s">
        <v>2118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9</v>
      </c>
      <c r="D12094" s="26" t="s">
        <v>2701</v>
      </c>
      <c r="E12094" s="26" t="s">
        <v>16</v>
      </c>
      <c r="F12094" s="26" t="s">
        <v>11</v>
      </c>
      <c r="H12094" s="3"/>
      <c r="I12094" s="26" t="s">
        <v>1966</v>
      </c>
      <c r="J12094" s="27"/>
      <c r="K12094" s="26" t="s">
        <v>1965</v>
      </c>
      <c r="N12094" s="26" t="s">
        <v>2873</v>
      </c>
      <c r="O12094" s="2" t="s">
        <v>13960</v>
      </c>
      <c r="P12094" s="26" t="s">
        <v>2118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8</v>
      </c>
      <c r="D12095" s="26" t="s">
        <v>2703</v>
      </c>
      <c r="E12095" s="26" t="s">
        <v>2703</v>
      </c>
      <c r="F12095" s="26" t="s">
        <v>11</v>
      </c>
      <c r="H12095" s="3"/>
      <c r="I12095" s="26" t="s">
        <v>1964</v>
      </c>
      <c r="J12095" s="27"/>
      <c r="K12095" s="26" t="s">
        <v>1965</v>
      </c>
      <c r="M12095" s="26" t="s">
        <v>3729</v>
      </c>
      <c r="N12095" s="26" t="s">
        <v>80</v>
      </c>
      <c r="O12095" s="2" t="s">
        <v>13961</v>
      </c>
      <c r="P12095" s="26" t="s">
        <v>2118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777</v>
      </c>
      <c r="D12096" s="26" t="s">
        <v>2716</v>
      </c>
      <c r="E12096" s="26" t="s">
        <v>2716</v>
      </c>
      <c r="F12096" s="26" t="s">
        <v>11</v>
      </c>
      <c r="H12096" s="3"/>
      <c r="I12096" s="26" t="s">
        <v>1964</v>
      </c>
      <c r="J12096" s="27"/>
      <c r="K12096" s="26" t="s">
        <v>1965</v>
      </c>
      <c r="M12096" s="26" t="s">
        <v>3055</v>
      </c>
      <c r="N12096" s="26" t="s">
        <v>74</v>
      </c>
      <c r="O12096" s="2" t="s">
        <v>17845</v>
      </c>
      <c r="P12096" s="26" t="s">
        <v>2118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40</v>
      </c>
      <c r="D12097" s="26" t="s">
        <v>2729</v>
      </c>
      <c r="E12097" s="26" t="s">
        <v>2188</v>
      </c>
      <c r="F12097" s="26" t="s">
        <v>77</v>
      </c>
      <c r="H12097" s="3"/>
      <c r="I12097" s="26" t="s">
        <v>3780</v>
      </c>
      <c r="J12097" s="27"/>
      <c r="K12097" s="26" t="s">
        <v>1965</v>
      </c>
      <c r="N12097" s="26" t="s">
        <v>1042</v>
      </c>
      <c r="O12097" s="2" t="s">
        <v>14739</v>
      </c>
      <c r="P12097" s="26" t="s">
        <v>2118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10</v>
      </c>
      <c r="D12098" s="26" t="s">
        <v>2721</v>
      </c>
      <c r="E12098" s="26" t="s">
        <v>2721</v>
      </c>
      <c r="F12098" s="26" t="s">
        <v>11</v>
      </c>
      <c r="H12098" s="3"/>
      <c r="I12098" s="26" t="s">
        <v>1964</v>
      </c>
      <c r="J12098" s="27"/>
      <c r="K12098" s="26" t="s">
        <v>1965</v>
      </c>
      <c r="N12098" s="26" t="s">
        <v>1042</v>
      </c>
      <c r="O12098" s="2" t="s">
        <v>13962</v>
      </c>
      <c r="P12098" s="26" t="s">
        <v>2118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10</v>
      </c>
      <c r="D12099" s="26" t="s">
        <v>2676</v>
      </c>
      <c r="E12099" s="26" t="s">
        <v>2676</v>
      </c>
      <c r="F12099" s="26" t="s">
        <v>11</v>
      </c>
      <c r="H12099" s="3"/>
      <c r="I12099" s="26" t="s">
        <v>1964</v>
      </c>
      <c r="J12099" s="27"/>
      <c r="K12099" s="26" t="s">
        <v>1965</v>
      </c>
      <c r="M12099" s="26" t="s">
        <v>3055</v>
      </c>
      <c r="N12099" s="26" t="s">
        <v>74</v>
      </c>
      <c r="O12099" s="2" t="s">
        <v>17620</v>
      </c>
      <c r="P12099" s="26" t="s">
        <v>2118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31</v>
      </c>
      <c r="D12100" s="26" t="s">
        <v>2750</v>
      </c>
      <c r="E12100" s="26" t="s">
        <v>2750</v>
      </c>
      <c r="F12100" s="26" t="s">
        <v>11</v>
      </c>
      <c r="H12100" s="3"/>
      <c r="I12100" s="26" t="s">
        <v>1964</v>
      </c>
      <c r="J12100" s="27"/>
      <c r="K12100" s="26" t="s">
        <v>1965</v>
      </c>
      <c r="L12100" s="26" t="s">
        <v>2166</v>
      </c>
      <c r="N12100" s="26" t="s">
        <v>1042</v>
      </c>
      <c r="O12100" s="2" t="s">
        <v>13963</v>
      </c>
      <c r="P12100" s="26" t="s">
        <v>2118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61</v>
      </c>
      <c r="D12101" s="26" t="s">
        <v>2750</v>
      </c>
      <c r="E12101" s="26" t="s">
        <v>16</v>
      </c>
      <c r="F12101" s="26" t="s">
        <v>11</v>
      </c>
      <c r="H12101" s="3"/>
      <c r="I12101" s="26" t="s">
        <v>1964</v>
      </c>
      <c r="J12101" s="27"/>
      <c r="K12101" s="26" t="s">
        <v>1965</v>
      </c>
      <c r="N12101" s="26" t="s">
        <v>17635</v>
      </c>
      <c r="O12101" s="2" t="s">
        <v>13964</v>
      </c>
      <c r="P12101" s="26" t="s">
        <v>2118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853</v>
      </c>
      <c r="D12102" s="26" t="s">
        <v>2750</v>
      </c>
      <c r="E12102" s="26" t="s">
        <v>2188</v>
      </c>
      <c r="F12102" s="26" t="s">
        <v>11</v>
      </c>
      <c r="H12102" s="3"/>
      <c r="I12102" s="26" t="s">
        <v>1964</v>
      </c>
      <c r="J12102" s="27"/>
      <c r="K12102" s="26" t="s">
        <v>1965</v>
      </c>
      <c r="M12102" s="26" t="s">
        <v>17852</v>
      </c>
      <c r="N12102" s="26" t="s">
        <v>17859</v>
      </c>
      <c r="O12102" s="2" t="s">
        <v>18075</v>
      </c>
      <c r="P12102" s="26" t="s">
        <v>2118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3</v>
      </c>
      <c r="D12103" s="26" t="s">
        <v>2681</v>
      </c>
      <c r="E12103" s="26" t="s">
        <v>16</v>
      </c>
      <c r="F12103" s="26" t="s">
        <v>11</v>
      </c>
      <c r="H12103" s="3"/>
      <c r="I12103" s="26" t="s">
        <v>1964</v>
      </c>
      <c r="J12103" s="27"/>
      <c r="K12103" s="26" t="s">
        <v>1965</v>
      </c>
      <c r="N12103" s="26" t="s">
        <v>17635</v>
      </c>
      <c r="O12103" s="2" t="s">
        <v>13965</v>
      </c>
      <c r="P12103" s="26" t="s">
        <v>2118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4</v>
      </c>
      <c r="D12104" s="26" t="s">
        <v>2681</v>
      </c>
      <c r="E12104" s="26" t="s">
        <v>2188</v>
      </c>
      <c r="F12104" s="26" t="s">
        <v>11</v>
      </c>
      <c r="H12104" s="3"/>
      <c r="I12104" s="26" t="s">
        <v>1964</v>
      </c>
      <c r="J12104" s="27"/>
      <c r="K12104" s="26" t="s">
        <v>1965</v>
      </c>
      <c r="N12104" s="26" t="s">
        <v>17636</v>
      </c>
      <c r="O12104" s="2" t="s">
        <v>13966</v>
      </c>
      <c r="P12104" s="26" t="s">
        <v>2118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5</v>
      </c>
      <c r="D12105" s="26" t="s">
        <v>2681</v>
      </c>
      <c r="E12105" s="26" t="s">
        <v>16</v>
      </c>
      <c r="F12105" s="26" t="s">
        <v>11</v>
      </c>
      <c r="H12105" s="3"/>
      <c r="I12105" s="26" t="s">
        <v>1964</v>
      </c>
      <c r="J12105" s="27"/>
      <c r="K12105" s="26" t="s">
        <v>1965</v>
      </c>
      <c r="N12105" s="26" t="s">
        <v>17635</v>
      </c>
      <c r="O12105" s="2" t="s">
        <v>13967</v>
      </c>
      <c r="P12105" s="26" t="s">
        <v>2118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853</v>
      </c>
      <c r="D12106" s="26" t="s">
        <v>2729</v>
      </c>
      <c r="E12106" s="26" t="s">
        <v>2188</v>
      </c>
      <c r="F12106" s="26" t="s">
        <v>11</v>
      </c>
      <c r="H12106" s="3"/>
      <c r="I12106" s="26" t="s">
        <v>1964</v>
      </c>
      <c r="J12106" s="27"/>
      <c r="K12106" s="26" t="s">
        <v>1965</v>
      </c>
      <c r="M12106" s="26" t="s">
        <v>17852</v>
      </c>
      <c r="N12106" s="26" t="s">
        <v>17859</v>
      </c>
      <c r="O12106" s="2" t="s">
        <v>18076</v>
      </c>
      <c r="P12106" s="26" t="s">
        <v>2118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3</v>
      </c>
      <c r="D12107" s="26" t="s">
        <v>2729</v>
      </c>
      <c r="E12107" s="26" t="s">
        <v>2188</v>
      </c>
      <c r="F12107" s="26" t="s">
        <v>77</v>
      </c>
      <c r="H12107" s="3"/>
      <c r="I12107" s="26" t="s">
        <v>1964</v>
      </c>
      <c r="J12107" s="27"/>
      <c r="K12107" s="26" t="s">
        <v>1965</v>
      </c>
      <c r="L12107" s="26" t="s">
        <v>4096</v>
      </c>
      <c r="M12107" s="26" t="s">
        <v>4315</v>
      </c>
      <c r="N12107" s="26" t="s">
        <v>112</v>
      </c>
      <c r="O12107" s="2" t="s">
        <v>13968</v>
      </c>
      <c r="P12107" s="26" t="s">
        <v>2118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9</v>
      </c>
      <c r="E12108" s="26" t="s">
        <v>2188</v>
      </c>
      <c r="F12108" s="26" t="s">
        <v>11</v>
      </c>
      <c r="H12108" s="3"/>
      <c r="I12108" s="26" t="s">
        <v>1964</v>
      </c>
      <c r="J12108" s="27"/>
      <c r="K12108" s="26" t="s">
        <v>1965</v>
      </c>
      <c r="N12108" s="26" t="s">
        <v>17859</v>
      </c>
      <c r="O12108" s="2" t="s">
        <v>13969</v>
      </c>
      <c r="P12108" s="26" t="s">
        <v>2118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82</v>
      </c>
      <c r="D12109" s="26" t="s">
        <v>2729</v>
      </c>
      <c r="E12109" s="26" t="s">
        <v>2188</v>
      </c>
      <c r="F12109" s="26" t="s">
        <v>3883</v>
      </c>
      <c r="H12109" s="3"/>
      <c r="I12109" s="26" t="s">
        <v>1964</v>
      </c>
      <c r="J12109" s="27"/>
      <c r="K12109" s="26" t="s">
        <v>1965</v>
      </c>
      <c r="N12109" s="26" t="s">
        <v>1042</v>
      </c>
      <c r="O12109" s="2" t="s">
        <v>15394</v>
      </c>
      <c r="P12109" s="26" t="s">
        <v>2118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2</v>
      </c>
      <c r="D12110" s="26" t="s">
        <v>2684</v>
      </c>
      <c r="E12110" s="26" t="s">
        <v>2684</v>
      </c>
      <c r="F12110" s="26" t="s">
        <v>11</v>
      </c>
      <c r="H12110" s="3"/>
      <c r="I12110" s="26" t="s">
        <v>1964</v>
      </c>
      <c r="J12110" s="27"/>
      <c r="K12110" s="26" t="s">
        <v>1965</v>
      </c>
      <c r="N12110" s="26" t="s">
        <v>80</v>
      </c>
      <c r="O12110" s="2" t="s">
        <v>13970</v>
      </c>
      <c r="P12110" s="26" t="s">
        <v>2118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9</v>
      </c>
      <c r="E12111" s="26" t="s">
        <v>2689</v>
      </c>
      <c r="F12111" s="26" t="s">
        <v>11</v>
      </c>
      <c r="H12111" s="3"/>
      <c r="I12111" s="26" t="s">
        <v>1964</v>
      </c>
      <c r="J12111" s="27"/>
      <c r="K12111" s="26" t="s">
        <v>1965</v>
      </c>
      <c r="N12111" s="26" t="s">
        <v>1042</v>
      </c>
      <c r="O12111" s="2" t="s">
        <v>13971</v>
      </c>
      <c r="P12111" s="26" t="s">
        <v>2118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31</v>
      </c>
      <c r="D12112" s="26" t="s">
        <v>2689</v>
      </c>
      <c r="E12112" s="26" t="s">
        <v>2689</v>
      </c>
      <c r="F12112" s="26" t="s">
        <v>11</v>
      </c>
      <c r="H12112" s="3"/>
      <c r="I12112" s="26" t="s">
        <v>1964</v>
      </c>
      <c r="J12112" s="27"/>
      <c r="K12112" s="26" t="s">
        <v>1965</v>
      </c>
      <c r="L12112" s="26" t="s">
        <v>2166</v>
      </c>
      <c r="N12112" s="26" t="s">
        <v>1042</v>
      </c>
      <c r="O12112" s="2" t="s">
        <v>13972</v>
      </c>
      <c r="P12112" s="26" t="s">
        <v>2118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5</v>
      </c>
      <c r="D12113" s="26" t="s">
        <v>2689</v>
      </c>
      <c r="E12113" s="26" t="s">
        <v>2689</v>
      </c>
      <c r="F12113" s="26" t="s">
        <v>11</v>
      </c>
      <c r="H12113" s="3"/>
      <c r="I12113" s="26" t="s">
        <v>1964</v>
      </c>
      <c r="J12113" s="27"/>
      <c r="K12113" s="26" t="s">
        <v>1965</v>
      </c>
      <c r="L12113" s="26" t="s">
        <v>2166</v>
      </c>
      <c r="N12113" s="26" t="s">
        <v>70</v>
      </c>
      <c r="O12113" s="2" t="s">
        <v>13973</v>
      </c>
      <c r="P12113" s="26" t="s">
        <v>2118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1</v>
      </c>
      <c r="E12114" s="26" t="s">
        <v>2691</v>
      </c>
      <c r="F12114" s="26" t="s">
        <v>11</v>
      </c>
      <c r="H12114" s="3"/>
      <c r="I12114" s="26" t="s">
        <v>1964</v>
      </c>
      <c r="J12114" s="27"/>
      <c r="K12114" s="26" t="s">
        <v>1965</v>
      </c>
      <c r="N12114" s="26" t="s">
        <v>1042</v>
      </c>
      <c r="O12114" s="2" t="s">
        <v>13974</v>
      </c>
      <c r="P12114" s="26" t="s">
        <v>2118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3</v>
      </c>
      <c r="E12115" s="26" t="s">
        <v>2693</v>
      </c>
      <c r="F12115" s="26" t="s">
        <v>11</v>
      </c>
      <c r="H12115" s="3"/>
      <c r="I12115" s="26" t="s">
        <v>1964</v>
      </c>
      <c r="J12115" s="27"/>
      <c r="K12115" s="26" t="s">
        <v>1965</v>
      </c>
      <c r="N12115" s="26" t="s">
        <v>1042</v>
      </c>
      <c r="O12115" s="2" t="s">
        <v>13975</v>
      </c>
      <c r="P12115" s="26" t="s">
        <v>2118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5</v>
      </c>
      <c r="D12116" s="26" t="s">
        <v>2698</v>
      </c>
      <c r="E12116" s="26" t="s">
        <v>16</v>
      </c>
      <c r="F12116" s="26" t="s">
        <v>11</v>
      </c>
      <c r="H12116" s="3"/>
      <c r="I12116" s="26" t="s">
        <v>1966</v>
      </c>
      <c r="J12116" s="27"/>
      <c r="K12116" s="26" t="s">
        <v>1965</v>
      </c>
      <c r="N12116" s="26" t="s">
        <v>2873</v>
      </c>
      <c r="O12116" s="2" t="s">
        <v>13976</v>
      </c>
      <c r="P12116" s="26" t="s">
        <v>2118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700</v>
      </c>
      <c r="E12117" s="26" t="s">
        <v>2700</v>
      </c>
      <c r="F12117" s="26" t="s">
        <v>11</v>
      </c>
      <c r="H12117" s="3"/>
      <c r="I12117" s="26" t="s">
        <v>1964</v>
      </c>
      <c r="J12117" s="27"/>
      <c r="K12117" s="26" t="s">
        <v>1965</v>
      </c>
      <c r="N12117" s="26" t="s">
        <v>74</v>
      </c>
      <c r="O12117" s="2" t="s">
        <v>13977</v>
      </c>
      <c r="P12117" s="26" t="s">
        <v>2118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7</v>
      </c>
      <c r="D12118" s="26" t="s">
        <v>2717</v>
      </c>
      <c r="E12118" s="26" t="s">
        <v>2717</v>
      </c>
      <c r="F12118" s="26" t="s">
        <v>11</v>
      </c>
      <c r="H12118" s="3"/>
      <c r="I12118" s="26" t="s">
        <v>1964</v>
      </c>
      <c r="J12118" s="27"/>
      <c r="K12118" s="26" t="s">
        <v>1965</v>
      </c>
      <c r="N12118" s="26" t="s">
        <v>69</v>
      </c>
      <c r="O12118" s="2" t="s">
        <v>13978</v>
      </c>
      <c r="P12118" s="26" t="s">
        <v>2118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7</v>
      </c>
      <c r="D12119" s="26" t="s">
        <v>3020</v>
      </c>
      <c r="E12119" s="26" t="s">
        <v>3020</v>
      </c>
      <c r="F12119" s="26" t="s">
        <v>11</v>
      </c>
      <c r="H12119" s="3"/>
      <c r="I12119" s="26" t="s">
        <v>1964</v>
      </c>
      <c r="J12119" s="27"/>
      <c r="K12119" s="26" t="s">
        <v>1965</v>
      </c>
      <c r="N12119" s="26" t="s">
        <v>3090</v>
      </c>
      <c r="O12119" s="2" t="s">
        <v>13979</v>
      </c>
      <c r="P12119" s="26" t="s">
        <v>2118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4</v>
      </c>
      <c r="D12120" s="26" t="s">
        <v>2726</v>
      </c>
      <c r="E12120" s="26" t="s">
        <v>2726</v>
      </c>
      <c r="F12120" s="26" t="s">
        <v>11</v>
      </c>
      <c r="H12120" s="3"/>
      <c r="I12120" s="26" t="s">
        <v>1964</v>
      </c>
      <c r="J12120" s="27"/>
      <c r="K12120" s="26" t="s">
        <v>1965</v>
      </c>
      <c r="N12120" s="26" t="s">
        <v>1042</v>
      </c>
      <c r="O12120" s="2" t="s">
        <v>13980</v>
      </c>
      <c r="P12120" s="26" t="s">
        <v>2118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6</v>
      </c>
      <c r="D12121" s="26" t="s">
        <v>2677</v>
      </c>
      <c r="E12121" s="26" t="s">
        <v>2188</v>
      </c>
      <c r="F12121" s="26" t="s">
        <v>11</v>
      </c>
      <c r="H12121" s="3"/>
      <c r="I12121" s="26" t="s">
        <v>1964</v>
      </c>
      <c r="J12121" s="27"/>
      <c r="K12121" s="26" t="s">
        <v>1965</v>
      </c>
      <c r="L12121" s="26" t="s">
        <v>2166</v>
      </c>
      <c r="M12121" s="26" t="s">
        <v>4320</v>
      </c>
      <c r="N12121" s="26" t="s">
        <v>3679</v>
      </c>
      <c r="O12121" s="2" t="s">
        <v>13981</v>
      </c>
      <c r="P12121" s="26" t="s">
        <v>2118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8</v>
      </c>
      <c r="D12122" s="26" t="s">
        <v>2677</v>
      </c>
      <c r="E12122" s="26" t="s">
        <v>16</v>
      </c>
      <c r="F12122" s="26" t="s">
        <v>11</v>
      </c>
      <c r="H12122" s="3"/>
      <c r="I12122" s="26" t="s">
        <v>1964</v>
      </c>
      <c r="J12122" s="27"/>
      <c r="K12122" s="26" t="s">
        <v>1965</v>
      </c>
      <c r="N12122" s="26" t="s">
        <v>17635</v>
      </c>
      <c r="O12122" s="2" t="s">
        <v>13982</v>
      </c>
      <c r="P12122" s="26" t="s">
        <v>2118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8</v>
      </c>
      <c r="E12123" s="26" t="s">
        <v>2678</v>
      </c>
      <c r="F12123" s="26" t="s">
        <v>11</v>
      </c>
      <c r="H12123" s="3"/>
      <c r="I12123" s="26" t="s">
        <v>1964</v>
      </c>
      <c r="J12123" s="27"/>
      <c r="K12123" s="26" t="s">
        <v>1965</v>
      </c>
      <c r="N12123" s="26" t="s">
        <v>70</v>
      </c>
      <c r="O12123" s="2" t="s">
        <v>13983</v>
      </c>
      <c r="P12123" s="26" t="s">
        <v>2118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59</v>
      </c>
      <c r="D12124" s="26" t="s">
        <v>2750</v>
      </c>
      <c r="E12124" s="26" t="s">
        <v>16</v>
      </c>
      <c r="F12124" s="26" t="s">
        <v>11</v>
      </c>
      <c r="H12124" s="3"/>
      <c r="I12124" s="26" t="s">
        <v>1966</v>
      </c>
      <c r="J12124" s="27"/>
      <c r="K12124" s="26" t="s">
        <v>1965</v>
      </c>
      <c r="N12124" s="26" t="s">
        <v>17635</v>
      </c>
      <c r="O12124" s="2" t="s">
        <v>13984</v>
      </c>
      <c r="P12124" s="26" t="s">
        <v>2118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8</v>
      </c>
      <c r="D12125" s="26" t="s">
        <v>2750</v>
      </c>
      <c r="E12125" s="26" t="s">
        <v>2188</v>
      </c>
      <c r="F12125" s="26" t="s">
        <v>11</v>
      </c>
      <c r="H12125" s="3"/>
      <c r="I12125" s="26" t="s">
        <v>1964</v>
      </c>
      <c r="J12125" s="27"/>
      <c r="K12125" s="26" t="s">
        <v>1965</v>
      </c>
      <c r="N12125" s="26" t="s">
        <v>3230</v>
      </c>
      <c r="O12125" s="2" t="s">
        <v>13985</v>
      </c>
      <c r="P12125" s="26" t="s">
        <v>2118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5</v>
      </c>
      <c r="D12126" s="26" t="s">
        <v>2750</v>
      </c>
      <c r="E12126" s="26" t="s">
        <v>163</v>
      </c>
      <c r="F12126" s="26" t="s">
        <v>11</v>
      </c>
      <c r="H12126" s="3"/>
      <c r="I12126" s="26" t="s">
        <v>1222</v>
      </c>
      <c r="J12126" s="27"/>
      <c r="K12126" s="26" t="s">
        <v>1965</v>
      </c>
      <c r="L12126" s="26" t="s">
        <v>2166</v>
      </c>
      <c r="N12126" s="26" t="s">
        <v>2873</v>
      </c>
      <c r="O12126" s="2" t="s">
        <v>13986</v>
      </c>
      <c r="P12126" s="26" t="s">
        <v>2118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7</v>
      </c>
      <c r="D12127" s="26" t="s">
        <v>2750</v>
      </c>
      <c r="E12127" s="26" t="s">
        <v>2188</v>
      </c>
      <c r="F12127" s="26" t="s">
        <v>77</v>
      </c>
      <c r="H12127" s="3"/>
      <c r="I12127" s="26" t="s">
        <v>1964</v>
      </c>
      <c r="J12127" s="27"/>
      <c r="K12127" s="26" t="s">
        <v>1965</v>
      </c>
      <c r="N12127" s="26" t="s">
        <v>69</v>
      </c>
      <c r="O12127" s="2" t="s">
        <v>14518</v>
      </c>
      <c r="P12127" s="26" t="s">
        <v>2118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31</v>
      </c>
      <c r="D12128" s="26" t="s">
        <v>2685</v>
      </c>
      <c r="E12128" s="26" t="s">
        <v>2685</v>
      </c>
      <c r="F12128" s="26" t="s">
        <v>11</v>
      </c>
      <c r="H12128" s="3"/>
      <c r="I12128" s="26" t="s">
        <v>1964</v>
      </c>
      <c r="J12128" s="27"/>
      <c r="K12128" s="26" t="s">
        <v>1965</v>
      </c>
      <c r="L12128" s="26" t="s">
        <v>2166</v>
      </c>
      <c r="N12128" s="26" t="s">
        <v>1042</v>
      </c>
      <c r="O12128" s="2" t="s">
        <v>13987</v>
      </c>
      <c r="P12128" s="26" t="s">
        <v>2118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31</v>
      </c>
      <c r="D12129" s="26" t="s">
        <v>2693</v>
      </c>
      <c r="E12129" s="26" t="s">
        <v>2693</v>
      </c>
      <c r="F12129" s="26" t="s">
        <v>11</v>
      </c>
      <c r="H12129" s="3"/>
      <c r="I12129" s="26" t="s">
        <v>1964</v>
      </c>
      <c r="J12129" s="27"/>
      <c r="K12129" s="26" t="s">
        <v>1965</v>
      </c>
      <c r="L12129" s="26" t="s">
        <v>2166</v>
      </c>
      <c r="N12129" s="26" t="s">
        <v>1042</v>
      </c>
      <c r="O12129" s="2" t="s">
        <v>13988</v>
      </c>
      <c r="P12129" s="26" t="s">
        <v>2118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7</v>
      </c>
      <c r="E12130" s="26" t="s">
        <v>2697</v>
      </c>
      <c r="F12130" s="26" t="s">
        <v>11</v>
      </c>
      <c r="H12130" s="3"/>
      <c r="I12130" s="26" t="s">
        <v>1964</v>
      </c>
      <c r="J12130" s="27"/>
      <c r="K12130" s="26" t="s">
        <v>1965</v>
      </c>
      <c r="N12130" s="26" t="s">
        <v>1042</v>
      </c>
      <c r="O12130" s="2" t="s">
        <v>13989</v>
      </c>
      <c r="P12130" s="26" t="s">
        <v>2118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8</v>
      </c>
      <c r="D12131" s="26" t="s">
        <v>2700</v>
      </c>
      <c r="E12131" s="26" t="s">
        <v>2700</v>
      </c>
      <c r="F12131" s="26" t="s">
        <v>11</v>
      </c>
      <c r="H12131" s="3"/>
      <c r="I12131" s="26" t="s">
        <v>1964</v>
      </c>
      <c r="J12131" s="27"/>
      <c r="K12131" s="26" t="s">
        <v>1965</v>
      </c>
      <c r="L12131" s="26" t="s">
        <v>2166</v>
      </c>
      <c r="M12131" s="26" t="s">
        <v>3055</v>
      </c>
      <c r="N12131" s="26" t="s">
        <v>74</v>
      </c>
      <c r="O12131" s="2" t="s">
        <v>13990</v>
      </c>
      <c r="P12131" s="26" t="s">
        <v>2118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6</v>
      </c>
      <c r="D12132" s="26" t="s">
        <v>2701</v>
      </c>
      <c r="E12132" s="26" t="s">
        <v>16</v>
      </c>
      <c r="F12132" s="26" t="s">
        <v>11</v>
      </c>
      <c r="H12132" s="3"/>
      <c r="I12132" s="26" t="s">
        <v>1964</v>
      </c>
      <c r="J12132" s="27"/>
      <c r="K12132" s="26" t="s">
        <v>1965</v>
      </c>
      <c r="L12132" s="26" t="s">
        <v>1968</v>
      </c>
      <c r="M12132" s="26" t="s">
        <v>3866</v>
      </c>
      <c r="N12132" s="26" t="s">
        <v>17635</v>
      </c>
      <c r="O12132" s="2" t="s">
        <v>13991</v>
      </c>
      <c r="P12132" s="26" t="s">
        <v>2118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880</v>
      </c>
      <c r="D12133" s="26" t="s">
        <v>2703</v>
      </c>
      <c r="E12133" s="26" t="s">
        <v>2188</v>
      </c>
      <c r="F12133" s="26" t="s">
        <v>58</v>
      </c>
      <c r="H12133" s="3"/>
      <c r="I12133" s="26" t="s">
        <v>1966</v>
      </c>
      <c r="J12133" s="27"/>
      <c r="K12133" s="26" t="s">
        <v>1965</v>
      </c>
      <c r="L12133" s="26" t="s">
        <v>2166</v>
      </c>
      <c r="N12133" s="26" t="s">
        <v>92</v>
      </c>
      <c r="O12133" s="2" t="s">
        <v>15395</v>
      </c>
      <c r="P12133" s="26" t="s">
        <v>2118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31</v>
      </c>
      <c r="D12134" s="26" t="s">
        <v>2716</v>
      </c>
      <c r="E12134" s="26" t="s">
        <v>2716</v>
      </c>
      <c r="F12134" s="26" t="s">
        <v>11</v>
      </c>
      <c r="H12134" s="3"/>
      <c r="I12134" s="26" t="s">
        <v>1964</v>
      </c>
      <c r="J12134" s="27"/>
      <c r="K12134" s="26" t="s">
        <v>1965</v>
      </c>
      <c r="L12134" s="26" t="s">
        <v>2166</v>
      </c>
      <c r="N12134" s="26" t="s">
        <v>1042</v>
      </c>
      <c r="O12134" s="2" t="s">
        <v>13992</v>
      </c>
      <c r="P12134" s="26" t="s">
        <v>2118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1</v>
      </c>
      <c r="E12135" s="26" t="s">
        <v>2188</v>
      </c>
      <c r="F12135" s="26" t="s">
        <v>11</v>
      </c>
      <c r="H12135" s="3"/>
      <c r="I12135" s="26" t="s">
        <v>1964</v>
      </c>
      <c r="J12135" s="27"/>
      <c r="K12135" s="26" t="s">
        <v>1965</v>
      </c>
      <c r="N12135" s="26" t="s">
        <v>74</v>
      </c>
      <c r="O12135" s="2" t="s">
        <v>13993</v>
      </c>
      <c r="P12135" s="26" t="s">
        <v>2118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8</v>
      </c>
      <c r="D12136" s="26" t="s">
        <v>2677</v>
      </c>
      <c r="E12136" s="26" t="s">
        <v>2188</v>
      </c>
      <c r="F12136" s="26" t="s">
        <v>11</v>
      </c>
      <c r="H12136" s="3"/>
      <c r="I12136" s="26" t="s">
        <v>1964</v>
      </c>
      <c r="J12136" s="27"/>
      <c r="K12136" s="26" t="s">
        <v>1965</v>
      </c>
      <c r="N12136" s="26" t="s">
        <v>17636</v>
      </c>
      <c r="O12136" s="2" t="s">
        <v>17846</v>
      </c>
      <c r="P12136" s="26" t="s">
        <v>2118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6</v>
      </c>
      <c r="D12137" s="26" t="s">
        <v>2677</v>
      </c>
      <c r="E12137" s="26" t="s">
        <v>2188</v>
      </c>
      <c r="F12137" s="26" t="s">
        <v>11</v>
      </c>
      <c r="H12137" s="3"/>
      <c r="I12137" s="26" t="s">
        <v>1964</v>
      </c>
      <c r="J12137" s="27"/>
      <c r="K12137" s="26" t="s">
        <v>1965</v>
      </c>
      <c r="L12137" s="26" t="s">
        <v>2166</v>
      </c>
      <c r="M12137" s="26" t="s">
        <v>4320</v>
      </c>
      <c r="N12137" s="26" t="s">
        <v>3679</v>
      </c>
      <c r="O12137" s="2" t="s">
        <v>13994</v>
      </c>
      <c r="P12137" s="26" t="s">
        <v>2118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8</v>
      </c>
      <c r="D12138" s="26" t="s">
        <v>2677</v>
      </c>
      <c r="E12138" s="26" t="s">
        <v>2188</v>
      </c>
      <c r="F12138" s="26" t="s">
        <v>11</v>
      </c>
      <c r="H12138" s="3"/>
      <c r="I12138" s="26" t="s">
        <v>1964</v>
      </c>
      <c r="J12138" s="27"/>
      <c r="K12138" s="26" t="s">
        <v>1965</v>
      </c>
      <c r="N12138" s="26" t="s">
        <v>17636</v>
      </c>
      <c r="O12138" s="2" t="s">
        <v>17847</v>
      </c>
      <c r="P12138" s="26" t="s">
        <v>2118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7</v>
      </c>
      <c r="D12139" s="26" t="s">
        <v>2678</v>
      </c>
      <c r="E12139" s="26" t="s">
        <v>2678</v>
      </c>
      <c r="F12139" s="26" t="s">
        <v>11</v>
      </c>
      <c r="H12139" s="3"/>
      <c r="I12139" s="26" t="s">
        <v>1964</v>
      </c>
      <c r="J12139" s="27"/>
      <c r="K12139" s="26" t="s">
        <v>1965</v>
      </c>
      <c r="L12139" s="26" t="s">
        <v>2166</v>
      </c>
      <c r="N12139" s="26" t="s">
        <v>70</v>
      </c>
      <c r="O12139" s="2" t="s">
        <v>13995</v>
      </c>
      <c r="P12139" s="26" t="s">
        <v>2118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5</v>
      </c>
      <c r="E12140" s="26" t="s">
        <v>2695</v>
      </c>
      <c r="F12140" s="26" t="s">
        <v>11</v>
      </c>
      <c r="H12140" s="3"/>
      <c r="I12140" s="26" t="s">
        <v>1964</v>
      </c>
      <c r="J12140" s="27"/>
      <c r="K12140" s="26" t="s">
        <v>1965</v>
      </c>
      <c r="N12140" s="26" t="s">
        <v>74</v>
      </c>
      <c r="O12140" s="2" t="s">
        <v>13996</v>
      </c>
      <c r="P12140" s="26" t="s">
        <v>2118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31</v>
      </c>
      <c r="D12141" s="26" t="s">
        <v>2715</v>
      </c>
      <c r="E12141" s="26" t="s">
        <v>2715</v>
      </c>
      <c r="F12141" s="26" t="s">
        <v>11</v>
      </c>
      <c r="H12141" s="3"/>
      <c r="I12141" s="26" t="s">
        <v>1964</v>
      </c>
      <c r="J12141" s="27"/>
      <c r="K12141" s="26" t="s">
        <v>1965</v>
      </c>
      <c r="L12141" s="26" t="s">
        <v>2166</v>
      </c>
      <c r="N12141" s="26" t="s">
        <v>1042</v>
      </c>
      <c r="O12141" s="2" t="s">
        <v>13997</v>
      </c>
      <c r="P12141" s="26" t="s">
        <v>2118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8</v>
      </c>
      <c r="E12142" s="26" t="s">
        <v>2678</v>
      </c>
      <c r="F12142" s="26" t="s">
        <v>11</v>
      </c>
      <c r="H12142" s="3"/>
      <c r="I12142" s="26" t="s">
        <v>1964</v>
      </c>
      <c r="J12142" s="27"/>
      <c r="K12142" s="26" t="s">
        <v>1965</v>
      </c>
      <c r="N12142" s="26" t="s">
        <v>1042</v>
      </c>
      <c r="O12142" s="2" t="s">
        <v>13998</v>
      </c>
      <c r="P12142" s="26" t="s">
        <v>2118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50</v>
      </c>
      <c r="E12143" s="26" t="s">
        <v>2750</v>
      </c>
      <c r="F12143" s="26" t="s">
        <v>11</v>
      </c>
      <c r="H12143" s="3"/>
      <c r="I12143" s="26" t="s">
        <v>1964</v>
      </c>
      <c r="J12143" s="27"/>
      <c r="K12143" s="26" t="s">
        <v>1965</v>
      </c>
      <c r="N12143" s="26" t="s">
        <v>3091</v>
      </c>
      <c r="O12143" s="2" t="s">
        <v>13999</v>
      </c>
      <c r="P12143" s="26" t="s">
        <v>2118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5</v>
      </c>
      <c r="D12144" s="26" t="s">
        <v>2750</v>
      </c>
      <c r="E12144" s="26" t="s">
        <v>16</v>
      </c>
      <c r="F12144" s="26" t="s">
        <v>45</v>
      </c>
      <c r="H12144" s="3"/>
      <c r="I12144" s="26" t="s">
        <v>1222</v>
      </c>
      <c r="J12144" s="27"/>
      <c r="K12144" s="26" t="s">
        <v>1965</v>
      </c>
      <c r="L12144" s="26" t="s">
        <v>2166</v>
      </c>
      <c r="N12144" s="26" t="s">
        <v>18088</v>
      </c>
      <c r="O12144" s="2" t="s">
        <v>14000</v>
      </c>
      <c r="P12144" s="26" t="s">
        <v>2118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899</v>
      </c>
      <c r="D12145" s="26" t="s">
        <v>2750</v>
      </c>
      <c r="E12145" s="26" t="s">
        <v>2750</v>
      </c>
      <c r="F12145" s="26" t="s">
        <v>11</v>
      </c>
      <c r="G12145" s="26" t="s">
        <v>1924</v>
      </c>
      <c r="H12145" s="3"/>
      <c r="I12145" s="26" t="s">
        <v>1964</v>
      </c>
      <c r="J12145" s="27"/>
      <c r="K12145" s="26" t="s">
        <v>1965</v>
      </c>
      <c r="L12145" s="26" t="s">
        <v>2166</v>
      </c>
      <c r="M12145" s="26" t="s">
        <v>4096</v>
      </c>
      <c r="N12145" s="26" t="s">
        <v>3091</v>
      </c>
      <c r="O12145" s="2" t="s">
        <v>15814</v>
      </c>
      <c r="P12145" s="26" t="s">
        <v>2118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1</v>
      </c>
      <c r="E12146" s="26" t="s">
        <v>2681</v>
      </c>
      <c r="F12146" s="26" t="s">
        <v>11</v>
      </c>
      <c r="H12146" s="3"/>
      <c r="I12146" s="26" t="s">
        <v>1964</v>
      </c>
      <c r="J12146" s="27"/>
      <c r="K12146" s="26" t="s">
        <v>1965</v>
      </c>
      <c r="N12146" s="26" t="s">
        <v>3091</v>
      </c>
      <c r="O12146" s="2" t="s">
        <v>14001</v>
      </c>
      <c r="P12146" s="26" t="s">
        <v>2118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899</v>
      </c>
      <c r="D12147" s="26" t="s">
        <v>2681</v>
      </c>
      <c r="E12147" s="26" t="s">
        <v>2681</v>
      </c>
      <c r="F12147" s="26" t="s">
        <v>11</v>
      </c>
      <c r="G12147" s="26" t="s">
        <v>1924</v>
      </c>
      <c r="H12147" s="3"/>
      <c r="I12147" s="26" t="s">
        <v>1964</v>
      </c>
      <c r="J12147" s="27"/>
      <c r="K12147" s="26" t="s">
        <v>1965</v>
      </c>
      <c r="L12147" s="26" t="s">
        <v>2166</v>
      </c>
      <c r="M12147" s="26" t="s">
        <v>4096</v>
      </c>
      <c r="N12147" s="26" t="s">
        <v>3091</v>
      </c>
      <c r="O12147" s="2" t="s">
        <v>15822</v>
      </c>
      <c r="P12147" s="26" t="s">
        <v>2118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4</v>
      </c>
      <c r="D12148" s="26" t="s">
        <v>2684</v>
      </c>
      <c r="E12148" s="26" t="s">
        <v>2684</v>
      </c>
      <c r="F12148" s="26" t="s">
        <v>11</v>
      </c>
      <c r="H12148" s="3"/>
      <c r="I12148" s="26" t="s">
        <v>1964</v>
      </c>
      <c r="J12148" s="27"/>
      <c r="K12148" s="26" t="s">
        <v>1965</v>
      </c>
      <c r="N12148" s="26" t="s">
        <v>81</v>
      </c>
      <c r="O12148" s="2" t="s">
        <v>14002</v>
      </c>
      <c r="P12148" s="26" t="s">
        <v>2118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1</v>
      </c>
      <c r="D12149" s="26" t="s">
        <v>2685</v>
      </c>
      <c r="E12149" s="26" t="s">
        <v>2685</v>
      </c>
      <c r="F12149" s="26" t="s">
        <v>11</v>
      </c>
      <c r="H12149" s="3"/>
      <c r="I12149" s="26" t="s">
        <v>1222</v>
      </c>
      <c r="J12149" s="27"/>
      <c r="K12149" s="26" t="s">
        <v>1965</v>
      </c>
      <c r="N12149" s="26" t="s">
        <v>135</v>
      </c>
      <c r="O12149" s="2" t="s">
        <v>14003</v>
      </c>
      <c r="P12149" s="26" t="s">
        <v>2118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2</v>
      </c>
      <c r="D12150" s="26" t="s">
        <v>2685</v>
      </c>
      <c r="E12150" s="26" t="s">
        <v>2685</v>
      </c>
      <c r="F12150" s="26" t="s">
        <v>11</v>
      </c>
      <c r="H12150" s="3"/>
      <c r="I12150" s="26" t="s">
        <v>1964</v>
      </c>
      <c r="J12150" s="27"/>
      <c r="K12150" s="26" t="s">
        <v>1965</v>
      </c>
      <c r="N12150" s="26" t="s">
        <v>81</v>
      </c>
      <c r="O12150" s="2" t="s">
        <v>14004</v>
      </c>
      <c r="P12150" s="26" t="s">
        <v>2118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1</v>
      </c>
      <c r="D12151" s="26" t="s">
        <v>2691</v>
      </c>
      <c r="E12151" s="26" t="s">
        <v>2691</v>
      </c>
      <c r="F12151" s="26" t="s">
        <v>11</v>
      </c>
      <c r="H12151" s="3"/>
      <c r="I12151" s="26" t="s">
        <v>1222</v>
      </c>
      <c r="J12151" s="27"/>
      <c r="K12151" s="26" t="s">
        <v>1965</v>
      </c>
      <c r="N12151" s="26" t="s">
        <v>135</v>
      </c>
      <c r="O12151" s="2" t="s">
        <v>14005</v>
      </c>
      <c r="P12151" s="26" t="s">
        <v>2118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44</v>
      </c>
      <c r="D12152" s="26" t="s">
        <v>2694</v>
      </c>
      <c r="E12152" s="26" t="s">
        <v>2694</v>
      </c>
      <c r="F12152" s="26" t="s">
        <v>11</v>
      </c>
      <c r="G12152" s="26" t="s">
        <v>82</v>
      </c>
      <c r="H12152" s="3"/>
      <c r="I12152" s="26" t="s">
        <v>1964</v>
      </c>
      <c r="J12152" s="27"/>
      <c r="K12152" s="26" t="s">
        <v>1965</v>
      </c>
      <c r="L12152" s="26" t="s">
        <v>2166</v>
      </c>
      <c r="M12152" s="26" t="s">
        <v>4096</v>
      </c>
      <c r="N12152" s="26" t="s">
        <v>235</v>
      </c>
      <c r="O12152" s="2" t="s">
        <v>16737</v>
      </c>
      <c r="P12152" s="26" t="s">
        <v>2118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5</v>
      </c>
      <c r="D12153" s="26" t="s">
        <v>2696</v>
      </c>
      <c r="E12153" s="26" t="s">
        <v>16</v>
      </c>
      <c r="F12153" s="26" t="s">
        <v>45</v>
      </c>
      <c r="H12153" s="3"/>
      <c r="I12153" s="26" t="s">
        <v>1222</v>
      </c>
      <c r="J12153" s="27"/>
      <c r="K12153" s="26" t="s">
        <v>1965</v>
      </c>
      <c r="N12153" s="26" t="s">
        <v>236</v>
      </c>
      <c r="O12153" s="2" t="s">
        <v>14006</v>
      </c>
      <c r="P12153" s="26" t="s">
        <v>2118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2</v>
      </c>
      <c r="D12154" s="26" t="s">
        <v>2696</v>
      </c>
      <c r="E12154" s="26" t="s">
        <v>2696</v>
      </c>
      <c r="F12154" s="26" t="s">
        <v>11</v>
      </c>
      <c r="H12154" s="3"/>
      <c r="I12154" s="26" t="s">
        <v>1222</v>
      </c>
      <c r="J12154" s="27"/>
      <c r="K12154" s="26" t="s">
        <v>1965</v>
      </c>
      <c r="N12154" s="26" t="s">
        <v>236</v>
      </c>
      <c r="O12154" s="2" t="s">
        <v>14007</v>
      </c>
      <c r="P12154" s="26" t="s">
        <v>2118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90</v>
      </c>
      <c r="D12155" s="26" t="s">
        <v>2705</v>
      </c>
      <c r="E12155" s="26" t="s">
        <v>2705</v>
      </c>
      <c r="F12155" s="26" t="s">
        <v>11</v>
      </c>
      <c r="H12155" s="3"/>
      <c r="I12155" s="26" t="s">
        <v>1964</v>
      </c>
      <c r="J12155" s="27"/>
      <c r="K12155" s="26" t="s">
        <v>1965</v>
      </c>
      <c r="M12155" s="26" t="s">
        <v>3055</v>
      </c>
      <c r="N12155" s="26" t="s">
        <v>1042</v>
      </c>
      <c r="O12155" s="2" t="s">
        <v>14008</v>
      </c>
      <c r="P12155" s="26" t="s">
        <v>2118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1</v>
      </c>
      <c r="E12156" s="26" t="s">
        <v>2711</v>
      </c>
      <c r="F12156" s="26" t="s">
        <v>11</v>
      </c>
      <c r="H12156" s="3"/>
      <c r="I12156" s="26" t="s">
        <v>1964</v>
      </c>
      <c r="J12156" s="27"/>
      <c r="K12156" s="26" t="s">
        <v>1965</v>
      </c>
      <c r="N12156" s="26" t="s">
        <v>74</v>
      </c>
      <c r="O12156" s="2" t="s">
        <v>14009</v>
      </c>
      <c r="P12156" s="26" t="s">
        <v>2118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1</v>
      </c>
      <c r="D12157" s="26" t="s">
        <v>2711</v>
      </c>
      <c r="E12157" s="26" t="s">
        <v>2711</v>
      </c>
      <c r="F12157" s="26" t="s">
        <v>11</v>
      </c>
      <c r="H12157" s="3"/>
      <c r="I12157" s="26" t="s">
        <v>1222</v>
      </c>
      <c r="J12157" s="27"/>
      <c r="K12157" s="26" t="s">
        <v>1965</v>
      </c>
      <c r="N12157" s="26" t="s">
        <v>198</v>
      </c>
      <c r="O12157" s="2" t="s">
        <v>14010</v>
      </c>
      <c r="P12157" s="26" t="s">
        <v>2118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1</v>
      </c>
      <c r="D12158" s="26" t="s">
        <v>2722</v>
      </c>
      <c r="E12158" s="26" t="s">
        <v>2722</v>
      </c>
      <c r="F12158" s="26" t="s">
        <v>11</v>
      </c>
      <c r="H12158" s="3"/>
      <c r="I12158" s="26" t="s">
        <v>1222</v>
      </c>
      <c r="J12158" s="27"/>
      <c r="K12158" s="26" t="s">
        <v>1965</v>
      </c>
      <c r="N12158" s="26" t="s">
        <v>135</v>
      </c>
      <c r="O12158" s="2" t="s">
        <v>14011</v>
      </c>
      <c r="P12158" s="26" t="s">
        <v>2118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1</v>
      </c>
      <c r="D12159" s="26" t="s">
        <v>2675</v>
      </c>
      <c r="E12159" s="26" t="s">
        <v>2675</v>
      </c>
      <c r="F12159" s="26" t="s">
        <v>11</v>
      </c>
      <c r="H12159" s="3"/>
      <c r="I12159" s="26" t="s">
        <v>1222</v>
      </c>
      <c r="J12159" s="27"/>
      <c r="K12159" s="26" t="s">
        <v>1965</v>
      </c>
      <c r="N12159" s="26" t="s">
        <v>135</v>
      </c>
      <c r="O12159" s="2" t="s">
        <v>14012</v>
      </c>
      <c r="P12159" s="26" t="s">
        <v>2118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8</v>
      </c>
      <c r="D12160" s="26" t="s">
        <v>2676</v>
      </c>
      <c r="E12160" s="26" t="s">
        <v>2676</v>
      </c>
      <c r="F12160" s="26" t="s">
        <v>11</v>
      </c>
      <c r="H12160" s="3"/>
      <c r="I12160" s="26" t="s">
        <v>1964</v>
      </c>
      <c r="J12160" s="27"/>
      <c r="K12160" s="26" t="s">
        <v>1965</v>
      </c>
      <c r="M12160" s="26" t="s">
        <v>3055</v>
      </c>
      <c r="N12160" s="26" t="s">
        <v>1042</v>
      </c>
      <c r="O12160" s="2" t="s">
        <v>14013</v>
      </c>
      <c r="P12160" s="26" t="s">
        <v>2118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5</v>
      </c>
      <c r="D12161" s="26" t="s">
        <v>2677</v>
      </c>
      <c r="E12161" s="26" t="s">
        <v>16</v>
      </c>
      <c r="F12161" s="26" t="s">
        <v>11</v>
      </c>
      <c r="H12161" s="3"/>
      <c r="I12161" s="26" t="s">
        <v>1964</v>
      </c>
      <c r="J12161" s="27"/>
      <c r="K12161" s="26" t="s">
        <v>1965</v>
      </c>
      <c r="N12161" s="26" t="s">
        <v>17635</v>
      </c>
      <c r="O12161" s="2" t="s">
        <v>14014</v>
      </c>
      <c r="P12161" s="26" t="s">
        <v>2118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69</v>
      </c>
      <c r="D12162" s="26" t="s">
        <v>2677</v>
      </c>
      <c r="E12162" s="26" t="s">
        <v>16</v>
      </c>
      <c r="F12162" s="26" t="s">
        <v>11</v>
      </c>
      <c r="H12162" s="3"/>
      <c r="I12162" s="26" t="s">
        <v>1964</v>
      </c>
      <c r="J12162" s="27"/>
      <c r="K12162" s="26" t="s">
        <v>1965</v>
      </c>
      <c r="N12162" s="26" t="s">
        <v>17635</v>
      </c>
      <c r="O12162" s="2" t="s">
        <v>14015</v>
      </c>
      <c r="P12162" s="26" t="s">
        <v>2118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8</v>
      </c>
      <c r="E12163" s="26" t="s">
        <v>2678</v>
      </c>
      <c r="F12163" s="26" t="s">
        <v>11</v>
      </c>
      <c r="H12163" s="3"/>
      <c r="I12163" s="26" t="s">
        <v>1964</v>
      </c>
      <c r="J12163" s="27"/>
      <c r="K12163" s="26" t="s">
        <v>1965</v>
      </c>
      <c r="N12163" s="26" t="s">
        <v>70</v>
      </c>
      <c r="O12163" s="2" t="s">
        <v>14016</v>
      </c>
      <c r="P12163" s="26" t="s">
        <v>2118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4</v>
      </c>
      <c r="D12164" s="26" t="s">
        <v>2679</v>
      </c>
      <c r="E12164" s="26" t="s">
        <v>2679</v>
      </c>
      <c r="F12164" s="26" t="s">
        <v>10</v>
      </c>
      <c r="H12164" s="3"/>
      <c r="I12164" s="26" t="s">
        <v>1222</v>
      </c>
      <c r="J12164" s="27"/>
      <c r="K12164" s="26" t="s">
        <v>1965</v>
      </c>
      <c r="N12164" s="26" t="s">
        <v>2924</v>
      </c>
      <c r="O12164" s="2" t="s">
        <v>14017</v>
      </c>
      <c r="P12164" s="26" t="s">
        <v>2118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3</v>
      </c>
      <c r="D12165" s="26" t="s">
        <v>2750</v>
      </c>
      <c r="E12165" s="26" t="s">
        <v>2750</v>
      </c>
      <c r="F12165" s="26" t="s">
        <v>11</v>
      </c>
      <c r="H12165" s="3"/>
      <c r="I12165" s="26" t="s">
        <v>1964</v>
      </c>
      <c r="J12165" s="27"/>
      <c r="K12165" s="26" t="s">
        <v>1965</v>
      </c>
      <c r="N12165" s="26" t="s">
        <v>69</v>
      </c>
      <c r="O12165" s="2" t="s">
        <v>14018</v>
      </c>
      <c r="P12165" s="26" t="s">
        <v>2118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39</v>
      </c>
      <c r="D12166" s="26" t="s">
        <v>2750</v>
      </c>
      <c r="E12166" s="26" t="s">
        <v>2750</v>
      </c>
      <c r="F12166" s="26" t="s">
        <v>10</v>
      </c>
      <c r="H12166" s="3"/>
      <c r="I12166" s="26" t="s">
        <v>1222</v>
      </c>
      <c r="J12166" s="27"/>
      <c r="K12166" s="26" t="s">
        <v>1965</v>
      </c>
      <c r="M12166" s="26" t="s">
        <v>4096</v>
      </c>
      <c r="N12166" s="26" t="s">
        <v>73</v>
      </c>
      <c r="O12166" s="2" t="s">
        <v>14019</v>
      </c>
      <c r="P12166" s="26" t="s">
        <v>2118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4</v>
      </c>
      <c r="D12167" s="26" t="s">
        <v>2750</v>
      </c>
      <c r="E12167" s="26" t="s">
        <v>16</v>
      </c>
      <c r="F12167" s="26" t="s">
        <v>11</v>
      </c>
      <c r="H12167" s="3"/>
      <c r="I12167" s="26" t="s">
        <v>1222</v>
      </c>
      <c r="J12167" s="27"/>
      <c r="K12167" s="26" t="s">
        <v>1965</v>
      </c>
      <c r="N12167" s="26" t="s">
        <v>18092</v>
      </c>
      <c r="O12167" s="2" t="s">
        <v>14020</v>
      </c>
      <c r="P12167" s="26" t="s">
        <v>2118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30</v>
      </c>
      <c r="D12168" s="26" t="s">
        <v>2750</v>
      </c>
      <c r="E12168" s="26" t="s">
        <v>2750</v>
      </c>
      <c r="F12168" s="26" t="s">
        <v>10</v>
      </c>
      <c r="H12168" s="3"/>
      <c r="I12168" s="26" t="s">
        <v>1222</v>
      </c>
      <c r="J12168" s="27"/>
      <c r="K12168" s="26" t="s">
        <v>1965</v>
      </c>
      <c r="L12168" s="26" t="s">
        <v>2166</v>
      </c>
      <c r="M12168" s="26" t="s">
        <v>4096</v>
      </c>
      <c r="N12168" s="26" t="s">
        <v>73</v>
      </c>
      <c r="O12168" s="2" t="s">
        <v>14021</v>
      </c>
      <c r="P12168" s="26" t="s">
        <v>2118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8</v>
      </c>
      <c r="D12169" s="26" t="s">
        <v>2750</v>
      </c>
      <c r="E12169" s="26" t="s">
        <v>2750</v>
      </c>
      <c r="F12169" s="26" t="s">
        <v>10</v>
      </c>
      <c r="H12169" s="3"/>
      <c r="I12169" s="26" t="s">
        <v>1222</v>
      </c>
      <c r="J12169" s="27"/>
      <c r="K12169" s="26" t="s">
        <v>1965</v>
      </c>
      <c r="M12169" s="26" t="s">
        <v>4096</v>
      </c>
      <c r="N12169" s="26" t="s">
        <v>236</v>
      </c>
      <c r="O12169" s="2" t="s">
        <v>14022</v>
      </c>
      <c r="P12169" s="26" t="s">
        <v>2118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5</v>
      </c>
      <c r="D12170" s="26" t="s">
        <v>2681</v>
      </c>
      <c r="E12170" s="26" t="s">
        <v>2681</v>
      </c>
      <c r="F12170" s="26" t="s">
        <v>10</v>
      </c>
      <c r="H12170" s="3"/>
      <c r="I12170" s="26" t="s">
        <v>1222</v>
      </c>
      <c r="J12170" s="27"/>
      <c r="K12170" s="26" t="s">
        <v>1965</v>
      </c>
      <c r="M12170" s="26" t="s">
        <v>4096</v>
      </c>
      <c r="N12170" s="26" t="s">
        <v>236</v>
      </c>
      <c r="O12170" s="2" t="s">
        <v>14023</v>
      </c>
      <c r="P12170" s="26" t="s">
        <v>2118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7</v>
      </c>
      <c r="D12171" s="26" t="s">
        <v>2681</v>
      </c>
      <c r="E12171" s="26" t="s">
        <v>2681</v>
      </c>
      <c r="F12171" s="26" t="s">
        <v>10</v>
      </c>
      <c r="H12171" s="3"/>
      <c r="I12171" s="26" t="s">
        <v>1222</v>
      </c>
      <c r="J12171" s="27"/>
      <c r="K12171" s="26" t="s">
        <v>1965</v>
      </c>
      <c r="M12171" s="26" t="s">
        <v>4096</v>
      </c>
      <c r="N12171" s="26" t="s">
        <v>73</v>
      </c>
      <c r="O12171" s="2" t="s">
        <v>14024</v>
      </c>
      <c r="P12171" s="26" t="s">
        <v>2118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8</v>
      </c>
      <c r="D12172" s="26" t="s">
        <v>2681</v>
      </c>
      <c r="E12172" s="26" t="s">
        <v>2681</v>
      </c>
      <c r="F12172" s="26" t="s">
        <v>10</v>
      </c>
      <c r="H12172" s="3"/>
      <c r="I12172" s="26" t="s">
        <v>1222</v>
      </c>
      <c r="J12172" s="27"/>
      <c r="K12172" s="26" t="s">
        <v>1965</v>
      </c>
      <c r="M12172" s="26" t="s">
        <v>4096</v>
      </c>
      <c r="N12172" s="26" t="s">
        <v>236</v>
      </c>
      <c r="O12172" s="2" t="s">
        <v>14025</v>
      </c>
      <c r="P12172" s="26" t="s">
        <v>2118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3</v>
      </c>
      <c r="D12173" s="26" t="s">
        <v>2729</v>
      </c>
      <c r="E12173" s="26" t="s">
        <v>2188</v>
      </c>
      <c r="F12173" s="26" t="s">
        <v>10</v>
      </c>
      <c r="H12173" s="3"/>
      <c r="I12173" s="26" t="s">
        <v>1222</v>
      </c>
      <c r="J12173" s="27"/>
      <c r="K12173" s="26" t="s">
        <v>1965</v>
      </c>
      <c r="M12173" s="26" t="s">
        <v>4096</v>
      </c>
      <c r="N12173" s="26" t="s">
        <v>236</v>
      </c>
      <c r="O12173" s="2" t="s">
        <v>14026</v>
      </c>
      <c r="P12173" s="26" t="s">
        <v>2118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71</v>
      </c>
      <c r="D12174" s="26" t="s">
        <v>2729</v>
      </c>
      <c r="E12174" s="26" t="s">
        <v>2188</v>
      </c>
      <c r="F12174" s="26" t="s">
        <v>10</v>
      </c>
      <c r="H12174" s="3"/>
      <c r="I12174" s="26" t="s">
        <v>1964</v>
      </c>
      <c r="J12174" s="27"/>
      <c r="K12174" s="26" t="s">
        <v>1965</v>
      </c>
      <c r="L12174" s="26" t="s">
        <v>2166</v>
      </c>
      <c r="M12174" s="26" t="s">
        <v>4096</v>
      </c>
      <c r="N12174" s="26" t="s">
        <v>73</v>
      </c>
      <c r="O12174" s="2" t="s">
        <v>14027</v>
      </c>
      <c r="P12174" s="26" t="s">
        <v>2118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79</v>
      </c>
      <c r="D12175" s="26" t="s">
        <v>2729</v>
      </c>
      <c r="E12175" s="26" t="s">
        <v>2188</v>
      </c>
      <c r="F12175" s="26" t="s">
        <v>10</v>
      </c>
      <c r="H12175" s="3"/>
      <c r="I12175" s="26" t="s">
        <v>1964</v>
      </c>
      <c r="J12175" s="27"/>
      <c r="K12175" s="26" t="s">
        <v>1965</v>
      </c>
      <c r="M12175" s="26" t="s">
        <v>4096</v>
      </c>
      <c r="N12175" s="26" t="s">
        <v>236</v>
      </c>
      <c r="O12175" s="2" t="s">
        <v>14028</v>
      </c>
      <c r="P12175" s="26" t="s">
        <v>2118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2</v>
      </c>
      <c r="E12176" s="26" t="s">
        <v>2682</v>
      </c>
      <c r="F12176" s="26" t="s">
        <v>11</v>
      </c>
      <c r="H12176" s="3"/>
      <c r="I12176" s="26" t="s">
        <v>1964</v>
      </c>
      <c r="J12176" s="27"/>
      <c r="K12176" s="26" t="s">
        <v>1965</v>
      </c>
      <c r="N12176" s="26" t="s">
        <v>74</v>
      </c>
      <c r="O12176" s="2" t="s">
        <v>14029</v>
      </c>
      <c r="P12176" s="26" t="s">
        <v>2118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5</v>
      </c>
      <c r="D12177" s="26" t="s">
        <v>2683</v>
      </c>
      <c r="E12177" s="26" t="s">
        <v>2683</v>
      </c>
      <c r="F12177" s="26" t="s">
        <v>11</v>
      </c>
      <c r="H12177" s="3"/>
      <c r="I12177" s="26" t="s">
        <v>1964</v>
      </c>
      <c r="J12177" s="27"/>
      <c r="K12177" s="26" t="s">
        <v>1965</v>
      </c>
      <c r="N12177" s="26" t="s">
        <v>80</v>
      </c>
      <c r="O12177" s="2" t="s">
        <v>14030</v>
      </c>
      <c r="P12177" s="26" t="s">
        <v>2118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3</v>
      </c>
      <c r="D12178" s="26" t="s">
        <v>2684</v>
      </c>
      <c r="E12178" s="26" t="s">
        <v>2684</v>
      </c>
      <c r="F12178" s="26" t="s">
        <v>11</v>
      </c>
      <c r="H12178" s="3"/>
      <c r="I12178" s="26" t="s">
        <v>1964</v>
      </c>
      <c r="J12178" s="27"/>
      <c r="K12178" s="26" t="s">
        <v>1965</v>
      </c>
      <c r="N12178" s="26" t="s">
        <v>81</v>
      </c>
      <c r="O12178" s="2" t="s">
        <v>14031</v>
      </c>
      <c r="P12178" s="26" t="s">
        <v>2118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62</v>
      </c>
      <c r="D12179" s="26" t="s">
        <v>2684</v>
      </c>
      <c r="E12179" s="26" t="s">
        <v>2684</v>
      </c>
      <c r="F12179" s="26" t="s">
        <v>11</v>
      </c>
      <c r="H12179" s="3"/>
      <c r="I12179" s="26" t="s">
        <v>1964</v>
      </c>
      <c r="J12179" s="27"/>
      <c r="K12179" s="26" t="s">
        <v>1965</v>
      </c>
      <c r="N12179" s="26" t="s">
        <v>81</v>
      </c>
      <c r="O12179" s="2" t="s">
        <v>14032</v>
      </c>
      <c r="P12179" s="26" t="s">
        <v>2118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3</v>
      </c>
      <c r="D12180" s="26" t="s">
        <v>2685</v>
      </c>
      <c r="E12180" s="26" t="s">
        <v>2685</v>
      </c>
      <c r="F12180" s="26" t="s">
        <v>10</v>
      </c>
      <c r="H12180" s="3"/>
      <c r="I12180" s="26" t="s">
        <v>1222</v>
      </c>
      <c r="J12180" s="27"/>
      <c r="K12180" s="26" t="s">
        <v>1965</v>
      </c>
      <c r="N12180" s="26" t="s">
        <v>236</v>
      </c>
      <c r="O12180" s="2" t="s">
        <v>14033</v>
      </c>
      <c r="P12180" s="26" t="s">
        <v>2118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7</v>
      </c>
      <c r="D12181" s="26" t="s">
        <v>2685</v>
      </c>
      <c r="E12181" s="26" t="s">
        <v>2685</v>
      </c>
      <c r="F12181" s="26" t="s">
        <v>10</v>
      </c>
      <c r="H12181" s="3"/>
      <c r="I12181" s="26" t="s">
        <v>1964</v>
      </c>
      <c r="J12181" s="27"/>
      <c r="K12181" s="26" t="s">
        <v>1965</v>
      </c>
      <c r="M12181" s="26" t="s">
        <v>4096</v>
      </c>
      <c r="N12181" s="26" t="s">
        <v>73</v>
      </c>
      <c r="O12181" s="2" t="s">
        <v>14034</v>
      </c>
      <c r="P12181" s="26" t="s">
        <v>2118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8</v>
      </c>
      <c r="D12182" s="26" t="s">
        <v>2685</v>
      </c>
      <c r="E12182" s="26" t="s">
        <v>2685</v>
      </c>
      <c r="F12182" s="26" t="s">
        <v>10</v>
      </c>
      <c r="H12182" s="3"/>
      <c r="I12182" s="26" t="s">
        <v>1964</v>
      </c>
      <c r="J12182" s="27"/>
      <c r="K12182" s="26" t="s">
        <v>1965</v>
      </c>
      <c r="M12182" s="26" t="s">
        <v>4096</v>
      </c>
      <c r="N12182" s="26" t="s">
        <v>236</v>
      </c>
      <c r="O12182" s="2" t="s">
        <v>14035</v>
      </c>
      <c r="P12182" s="26" t="s">
        <v>2118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5</v>
      </c>
      <c r="D12183" s="26" t="s">
        <v>2692</v>
      </c>
      <c r="E12183" s="26" t="s">
        <v>2692</v>
      </c>
      <c r="F12183" s="26" t="s">
        <v>45</v>
      </c>
      <c r="H12183" s="3"/>
      <c r="I12183" s="26" t="s">
        <v>1964</v>
      </c>
      <c r="J12183" s="27"/>
      <c r="K12183" s="26" t="s">
        <v>1965</v>
      </c>
      <c r="L12183" s="26" t="s">
        <v>2166</v>
      </c>
      <c r="M12183" s="26" t="s">
        <v>4096</v>
      </c>
      <c r="N12183" s="26" t="s">
        <v>3096</v>
      </c>
      <c r="O12183" s="2" t="s">
        <v>14036</v>
      </c>
      <c r="P12183" s="26" t="s">
        <v>2118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894</v>
      </c>
      <c r="D12184" s="26" t="s">
        <v>2692</v>
      </c>
      <c r="E12184" s="26" t="s">
        <v>2692</v>
      </c>
      <c r="F12184" s="26" t="s">
        <v>11</v>
      </c>
      <c r="G12184" s="26" t="s">
        <v>1926</v>
      </c>
      <c r="H12184" s="3"/>
      <c r="I12184" s="26" t="s">
        <v>1964</v>
      </c>
      <c r="J12184" s="27"/>
      <c r="K12184" s="26" t="s">
        <v>1965</v>
      </c>
      <c r="L12184" s="26" t="s">
        <v>2166</v>
      </c>
      <c r="M12184" s="26" t="s">
        <v>4096</v>
      </c>
      <c r="N12184" s="26" t="s">
        <v>3091</v>
      </c>
      <c r="O12184" s="2" t="s">
        <v>15742</v>
      </c>
      <c r="P12184" s="26" t="s">
        <v>2118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894</v>
      </c>
      <c r="D12185" s="26" t="s">
        <v>2693</v>
      </c>
      <c r="E12185" s="26" t="s">
        <v>2693</v>
      </c>
      <c r="F12185" s="26" t="s">
        <v>11</v>
      </c>
      <c r="G12185" s="26" t="s">
        <v>1926</v>
      </c>
      <c r="H12185" s="3"/>
      <c r="I12185" s="26" t="s">
        <v>1964</v>
      </c>
      <c r="J12185" s="27"/>
      <c r="K12185" s="26" t="s">
        <v>1965</v>
      </c>
      <c r="L12185" s="26" t="s">
        <v>2166</v>
      </c>
      <c r="M12185" s="26" t="s">
        <v>4096</v>
      </c>
      <c r="N12185" s="26" t="s">
        <v>3091</v>
      </c>
      <c r="O12185" s="2" t="s">
        <v>15743</v>
      </c>
      <c r="P12185" s="26" t="s">
        <v>2118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4</v>
      </c>
      <c r="D12186" s="26" t="s">
        <v>2694</v>
      </c>
      <c r="E12186" s="26" t="s">
        <v>2694</v>
      </c>
      <c r="F12186" s="26" t="s">
        <v>11</v>
      </c>
      <c r="H12186" s="3"/>
      <c r="I12186" s="26" t="s">
        <v>1964</v>
      </c>
      <c r="J12186" s="27"/>
      <c r="K12186" s="26" t="s">
        <v>1965</v>
      </c>
      <c r="N12186" s="26" t="s">
        <v>80</v>
      </c>
      <c r="O12186" s="2" t="s">
        <v>14037</v>
      </c>
      <c r="P12186" s="26" t="s">
        <v>2118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5</v>
      </c>
      <c r="E12187" s="26" t="s">
        <v>2695</v>
      </c>
      <c r="F12187" s="26" t="s">
        <v>11</v>
      </c>
      <c r="H12187" s="3"/>
      <c r="I12187" s="26" t="s">
        <v>1964</v>
      </c>
      <c r="J12187" s="27"/>
      <c r="K12187" s="26" t="s">
        <v>1965</v>
      </c>
      <c r="N12187" s="26" t="s">
        <v>1042</v>
      </c>
      <c r="O12187" s="2" t="s">
        <v>14038</v>
      </c>
      <c r="P12187" s="26" t="s">
        <v>2118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894</v>
      </c>
      <c r="D12188" s="26" t="s">
        <v>2695</v>
      </c>
      <c r="E12188" s="26" t="s">
        <v>2695</v>
      </c>
      <c r="F12188" s="26" t="s">
        <v>11</v>
      </c>
      <c r="G12188" s="26" t="s">
        <v>1926</v>
      </c>
      <c r="H12188" s="3"/>
      <c r="I12188" s="26" t="s">
        <v>1964</v>
      </c>
      <c r="J12188" s="27"/>
      <c r="K12188" s="26" t="s">
        <v>1965</v>
      </c>
      <c r="L12188" s="26" t="s">
        <v>2166</v>
      </c>
      <c r="M12188" s="26" t="s">
        <v>4096</v>
      </c>
      <c r="N12188" s="26" t="s">
        <v>3091</v>
      </c>
      <c r="O12188" s="2" t="s">
        <v>15739</v>
      </c>
      <c r="P12188" s="26" t="s">
        <v>2118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50</v>
      </c>
      <c r="D12189" s="26" t="s">
        <v>2700</v>
      </c>
      <c r="E12189" s="26" t="s">
        <v>2700</v>
      </c>
      <c r="F12189" s="26" t="s">
        <v>11</v>
      </c>
      <c r="H12189" s="3"/>
      <c r="I12189" s="26" t="s">
        <v>1964</v>
      </c>
      <c r="J12189" s="27"/>
      <c r="K12189" s="26" t="s">
        <v>1965</v>
      </c>
      <c r="N12189" s="26" t="s">
        <v>69</v>
      </c>
      <c r="O12189" s="2" t="s">
        <v>14039</v>
      </c>
      <c r="P12189" s="26" t="s">
        <v>2118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4</v>
      </c>
      <c r="E12190" s="26" t="s">
        <v>2704</v>
      </c>
      <c r="F12190" s="26" t="s">
        <v>11</v>
      </c>
      <c r="H12190" s="3"/>
      <c r="I12190" s="26" t="s">
        <v>1964</v>
      </c>
      <c r="J12190" s="27"/>
      <c r="K12190" s="26" t="s">
        <v>1965</v>
      </c>
      <c r="M12190" s="26" t="s">
        <v>4581</v>
      </c>
      <c r="N12190" s="26" t="s">
        <v>69</v>
      </c>
      <c r="O12190" s="2" t="s">
        <v>14040</v>
      </c>
      <c r="P12190" s="26" t="s">
        <v>2118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881</v>
      </c>
      <c r="D12191" s="26" t="s">
        <v>2707</v>
      </c>
      <c r="E12191" s="26" t="s">
        <v>2707</v>
      </c>
      <c r="F12191" s="26" t="s">
        <v>11</v>
      </c>
      <c r="H12191" s="3"/>
      <c r="I12191" s="26" t="s">
        <v>1966</v>
      </c>
      <c r="J12191" s="27"/>
      <c r="K12191" s="26" t="s">
        <v>1965</v>
      </c>
      <c r="N12191" s="26" t="s">
        <v>92</v>
      </c>
      <c r="O12191" s="2" t="s">
        <v>15396</v>
      </c>
      <c r="P12191" s="26" t="s">
        <v>2118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894</v>
      </c>
      <c r="D12192" s="26" t="s">
        <v>2711</v>
      </c>
      <c r="E12192" s="26" t="s">
        <v>2711</v>
      </c>
      <c r="F12192" s="26" t="s">
        <v>11</v>
      </c>
      <c r="G12192" s="26" t="s">
        <v>1926</v>
      </c>
      <c r="H12192" s="3"/>
      <c r="I12192" s="26" t="s">
        <v>1964</v>
      </c>
      <c r="J12192" s="27"/>
      <c r="K12192" s="26" t="s">
        <v>1965</v>
      </c>
      <c r="L12192" s="26" t="s">
        <v>2166</v>
      </c>
      <c r="M12192" s="26" t="s">
        <v>4096</v>
      </c>
      <c r="N12192" s="26" t="s">
        <v>3091</v>
      </c>
      <c r="O12192" s="2" t="s">
        <v>15741</v>
      </c>
      <c r="P12192" s="26" t="s">
        <v>2118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6</v>
      </c>
      <c r="E12193" s="26" t="s">
        <v>2716</v>
      </c>
      <c r="F12193" s="26" t="s">
        <v>11</v>
      </c>
      <c r="H12193" s="3"/>
      <c r="I12193" s="26" t="s">
        <v>1964</v>
      </c>
      <c r="J12193" s="27"/>
      <c r="K12193" s="26" t="s">
        <v>1965</v>
      </c>
      <c r="N12193" s="26" t="s">
        <v>1042</v>
      </c>
      <c r="O12193" s="2" t="s">
        <v>14041</v>
      </c>
      <c r="P12193" s="26" t="s">
        <v>2118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4</v>
      </c>
      <c r="D12194" s="26" t="s">
        <v>2721</v>
      </c>
      <c r="E12194" s="26" t="s">
        <v>2721</v>
      </c>
      <c r="F12194" s="26" t="s">
        <v>11</v>
      </c>
      <c r="H12194" s="3"/>
      <c r="I12194" s="26" t="s">
        <v>1964</v>
      </c>
      <c r="J12194" s="27"/>
      <c r="K12194" s="26" t="s">
        <v>1965</v>
      </c>
      <c r="N12194" s="26" t="s">
        <v>80</v>
      </c>
      <c r="O12194" s="2" t="s">
        <v>14042</v>
      </c>
      <c r="P12194" s="26" t="s">
        <v>2118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894</v>
      </c>
      <c r="D12195" s="26" t="s">
        <v>2721</v>
      </c>
      <c r="E12195" s="26" t="s">
        <v>2721</v>
      </c>
      <c r="F12195" s="26" t="s">
        <v>11</v>
      </c>
      <c r="G12195" s="26" t="s">
        <v>1926</v>
      </c>
      <c r="H12195" s="3"/>
      <c r="I12195" s="26" t="s">
        <v>1964</v>
      </c>
      <c r="J12195" s="27"/>
      <c r="K12195" s="26" t="s">
        <v>1965</v>
      </c>
      <c r="L12195" s="26" t="s">
        <v>2166</v>
      </c>
      <c r="M12195" s="26" t="s">
        <v>4096</v>
      </c>
      <c r="N12195" s="26" t="s">
        <v>3091</v>
      </c>
      <c r="O12195" s="2" t="s">
        <v>15740</v>
      </c>
      <c r="P12195" s="26" t="s">
        <v>2118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9</v>
      </c>
      <c r="D12196" s="26" t="s">
        <v>2722</v>
      </c>
      <c r="E12196" s="26" t="s">
        <v>2722</v>
      </c>
      <c r="F12196" s="26" t="s">
        <v>11</v>
      </c>
      <c r="H12196" s="3"/>
      <c r="I12196" s="26" t="s">
        <v>1964</v>
      </c>
      <c r="J12196" s="27"/>
      <c r="K12196" s="26" t="s">
        <v>1965</v>
      </c>
      <c r="M12196" s="26" t="s">
        <v>4311</v>
      </c>
      <c r="N12196" s="26" t="s">
        <v>80</v>
      </c>
      <c r="O12196" s="2" t="s">
        <v>14043</v>
      </c>
      <c r="P12196" s="26" t="s">
        <v>2118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1</v>
      </c>
      <c r="D12197" s="26" t="s">
        <v>3217</v>
      </c>
      <c r="E12197" s="26" t="s">
        <v>3217</v>
      </c>
      <c r="F12197" s="26" t="s">
        <v>45</v>
      </c>
      <c r="H12197" s="3"/>
      <c r="I12197" s="26" t="s">
        <v>1222</v>
      </c>
      <c r="J12197" s="27"/>
      <c r="K12197" s="26" t="s">
        <v>1965</v>
      </c>
      <c r="N12197" s="26" t="s">
        <v>135</v>
      </c>
      <c r="O12197" s="2" t="s">
        <v>14044</v>
      </c>
      <c r="P12197" s="26" t="s">
        <v>2118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5</v>
      </c>
      <c r="E12198" s="26" t="s">
        <v>2725</v>
      </c>
      <c r="F12198" s="26" t="s">
        <v>11</v>
      </c>
      <c r="H12198" s="3"/>
      <c r="I12198" s="26" t="s">
        <v>1964</v>
      </c>
      <c r="J12198" s="27"/>
      <c r="K12198" s="26" t="s">
        <v>1965</v>
      </c>
      <c r="M12198" s="26" t="s">
        <v>4591</v>
      </c>
      <c r="N12198" s="26" t="s">
        <v>1042</v>
      </c>
      <c r="O12198" s="2" t="s">
        <v>14045</v>
      </c>
      <c r="P12198" s="26" t="s">
        <v>2118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5</v>
      </c>
      <c r="D12199" s="26" t="s">
        <v>2678</v>
      </c>
      <c r="E12199" s="26" t="s">
        <v>2678</v>
      </c>
      <c r="F12199" s="26" t="s">
        <v>45</v>
      </c>
      <c r="H12199" s="3"/>
      <c r="I12199" s="26" t="s">
        <v>1222</v>
      </c>
      <c r="J12199" s="27"/>
      <c r="K12199" s="26" t="s">
        <v>1965</v>
      </c>
      <c r="L12199" s="26" t="s">
        <v>2166</v>
      </c>
      <c r="M12199" s="26" t="s">
        <v>4096</v>
      </c>
      <c r="N12199" s="26" t="s">
        <v>3096</v>
      </c>
      <c r="O12199" s="2" t="s">
        <v>14046</v>
      </c>
      <c r="P12199" s="26" t="s">
        <v>2118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882</v>
      </c>
      <c r="D12200" s="26" t="s">
        <v>2678</v>
      </c>
      <c r="E12200" s="26" t="s">
        <v>2678</v>
      </c>
      <c r="F12200" s="26" t="s">
        <v>11</v>
      </c>
      <c r="H12200" s="3"/>
      <c r="I12200" s="26" t="s">
        <v>1966</v>
      </c>
      <c r="J12200" s="27"/>
      <c r="K12200" s="26" t="s">
        <v>1965</v>
      </c>
      <c r="L12200" s="26" t="s">
        <v>2166</v>
      </c>
      <c r="N12200" s="26" t="s">
        <v>92</v>
      </c>
      <c r="O12200" s="2" t="s">
        <v>15397</v>
      </c>
      <c r="P12200" s="26" t="s">
        <v>2118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80</v>
      </c>
      <c r="D12201" s="26" t="s">
        <v>2681</v>
      </c>
      <c r="E12201" s="26" t="s">
        <v>2681</v>
      </c>
      <c r="F12201" s="26" t="s">
        <v>11</v>
      </c>
      <c r="H12201" s="3"/>
      <c r="I12201" s="26" t="s">
        <v>1964</v>
      </c>
      <c r="J12201" s="27"/>
      <c r="K12201" s="26" t="s">
        <v>1965</v>
      </c>
      <c r="M12201" s="26" t="s">
        <v>3055</v>
      </c>
      <c r="N12201" s="26" t="s">
        <v>74</v>
      </c>
      <c r="O12201" s="2" t="s">
        <v>14047</v>
      </c>
      <c r="P12201" s="26" t="s">
        <v>2118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12</v>
      </c>
      <c r="D12202" s="26" t="s">
        <v>2700</v>
      </c>
      <c r="E12202" s="26" t="s">
        <v>2700</v>
      </c>
      <c r="F12202" s="26" t="s">
        <v>10</v>
      </c>
      <c r="H12202" s="3"/>
      <c r="I12202" s="26" t="s">
        <v>1966</v>
      </c>
      <c r="J12202" s="27"/>
      <c r="K12202" s="26" t="s">
        <v>1965</v>
      </c>
      <c r="N12202" s="26" t="s">
        <v>92</v>
      </c>
      <c r="O12202" s="2" t="s">
        <v>15398</v>
      </c>
      <c r="P12202" s="26" t="s">
        <v>2118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1</v>
      </c>
      <c r="D12203" s="26" t="s">
        <v>2750</v>
      </c>
      <c r="E12203" s="26" t="s">
        <v>16</v>
      </c>
      <c r="F12203" s="26" t="s">
        <v>11</v>
      </c>
      <c r="H12203" s="3"/>
      <c r="I12203" s="26" t="s">
        <v>1964</v>
      </c>
      <c r="J12203" s="27"/>
      <c r="K12203" s="26" t="s">
        <v>1965</v>
      </c>
      <c r="N12203" s="26" t="s">
        <v>3095</v>
      </c>
      <c r="O12203" s="2" t="s">
        <v>14048</v>
      </c>
      <c r="P12203" s="26" t="s">
        <v>2119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50</v>
      </c>
      <c r="E12204" s="26" t="s">
        <v>2750</v>
      </c>
      <c r="F12204" s="26" t="s">
        <v>11</v>
      </c>
      <c r="H12204" s="3"/>
      <c r="I12204" s="26" t="s">
        <v>1964</v>
      </c>
      <c r="J12204" s="27"/>
      <c r="K12204" s="26" t="s">
        <v>1965</v>
      </c>
      <c r="N12204" s="26" t="s">
        <v>59</v>
      </c>
      <c r="O12204" s="2" t="s">
        <v>14049</v>
      </c>
      <c r="P12204" s="26" t="s">
        <v>2119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3</v>
      </c>
      <c r="D12205" s="26" t="s">
        <v>2750</v>
      </c>
      <c r="E12205" s="26" t="s">
        <v>2750</v>
      </c>
      <c r="F12205" s="26" t="s">
        <v>11</v>
      </c>
      <c r="H12205" s="3"/>
      <c r="I12205" s="26" t="s">
        <v>1966</v>
      </c>
      <c r="J12205" s="27"/>
      <c r="K12205" s="26" t="s">
        <v>1965</v>
      </c>
      <c r="N12205" s="26" t="s">
        <v>3095</v>
      </c>
      <c r="O12205" s="2" t="s">
        <v>14050</v>
      </c>
      <c r="P12205" s="26" t="s">
        <v>2119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5</v>
      </c>
      <c r="D12206" s="26" t="s">
        <v>2750</v>
      </c>
      <c r="E12206" s="26" t="s">
        <v>16</v>
      </c>
      <c r="F12206" s="26" t="s">
        <v>11</v>
      </c>
      <c r="H12206" s="3"/>
      <c r="I12206" s="26" t="s">
        <v>1966</v>
      </c>
      <c r="J12206" s="27"/>
      <c r="K12206" s="26" t="s">
        <v>1965</v>
      </c>
      <c r="N12206" s="26" t="s">
        <v>2873</v>
      </c>
      <c r="O12206" s="2" t="s">
        <v>14051</v>
      </c>
      <c r="P12206" s="26" t="s">
        <v>2119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5</v>
      </c>
      <c r="D12207" s="26" t="s">
        <v>2750</v>
      </c>
      <c r="E12207" s="26" t="s">
        <v>16</v>
      </c>
      <c r="F12207" s="26" t="s">
        <v>11</v>
      </c>
      <c r="H12207" s="3"/>
      <c r="I12207" s="26" t="s">
        <v>1964</v>
      </c>
      <c r="J12207" s="27"/>
      <c r="K12207" s="26" t="s">
        <v>1965</v>
      </c>
      <c r="N12207" s="26" t="s">
        <v>2990</v>
      </c>
      <c r="O12207" s="2" t="s">
        <v>14052</v>
      </c>
      <c r="P12207" s="26" t="s">
        <v>2119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2</v>
      </c>
      <c r="D12208" s="26" t="s">
        <v>2681</v>
      </c>
      <c r="E12208" s="26" t="s">
        <v>16</v>
      </c>
      <c r="F12208" s="26" t="s">
        <v>11</v>
      </c>
      <c r="H12208" s="3"/>
      <c r="I12208" s="26" t="s">
        <v>1964</v>
      </c>
      <c r="J12208" s="27"/>
      <c r="K12208" s="26" t="s">
        <v>1965</v>
      </c>
      <c r="N12208" s="26" t="s">
        <v>17855</v>
      </c>
      <c r="O12208" s="2" t="s">
        <v>14053</v>
      </c>
      <c r="P12208" s="26" t="s">
        <v>2119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1</v>
      </c>
      <c r="E12209" s="26" t="s">
        <v>2681</v>
      </c>
      <c r="F12209" s="26" t="s">
        <v>11</v>
      </c>
      <c r="H12209" s="3"/>
      <c r="I12209" s="26" t="s">
        <v>1964</v>
      </c>
      <c r="J12209" s="27"/>
      <c r="K12209" s="26" t="s">
        <v>1965</v>
      </c>
      <c r="N12209" s="26" t="s">
        <v>74</v>
      </c>
      <c r="O12209" s="2" t="s">
        <v>14054</v>
      </c>
      <c r="P12209" s="26" t="s">
        <v>2119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70</v>
      </c>
      <c r="D12210" s="26" t="s">
        <v>2729</v>
      </c>
      <c r="E12210" s="26" t="s">
        <v>2188</v>
      </c>
      <c r="F12210" s="26" t="s">
        <v>11</v>
      </c>
      <c r="H12210" s="3"/>
      <c r="I12210" s="26" t="s">
        <v>1966</v>
      </c>
      <c r="J12210" s="27"/>
      <c r="K12210" s="26" t="s">
        <v>1965</v>
      </c>
      <c r="N12210" s="26" t="s">
        <v>3095</v>
      </c>
      <c r="O12210" s="2" t="s">
        <v>14519</v>
      </c>
      <c r="P12210" s="26" t="s">
        <v>2119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9</v>
      </c>
      <c r="D12211" s="26" t="s">
        <v>2729</v>
      </c>
      <c r="E12211" s="26" t="s">
        <v>2188</v>
      </c>
      <c r="F12211" s="26" t="s">
        <v>11</v>
      </c>
      <c r="H12211" s="3"/>
      <c r="I12211" s="26" t="s">
        <v>1966</v>
      </c>
      <c r="J12211" s="27"/>
      <c r="K12211" s="26" t="s">
        <v>1965</v>
      </c>
      <c r="N12211" s="26" t="s">
        <v>3095</v>
      </c>
      <c r="O12211" s="2" t="s">
        <v>14520</v>
      </c>
      <c r="P12211" s="26" t="s">
        <v>2119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9</v>
      </c>
      <c r="D12212" s="26" t="s">
        <v>2729</v>
      </c>
      <c r="E12212" s="26" t="s">
        <v>2188</v>
      </c>
      <c r="F12212" s="26" t="s">
        <v>11</v>
      </c>
      <c r="H12212" s="3"/>
      <c r="I12212" s="26" t="s">
        <v>1966</v>
      </c>
      <c r="J12212" s="27"/>
      <c r="K12212" s="26" t="s">
        <v>1965</v>
      </c>
      <c r="N12212" s="26" t="s">
        <v>3095</v>
      </c>
      <c r="O12212" s="2" t="s">
        <v>14521</v>
      </c>
      <c r="P12212" s="26" t="s">
        <v>2119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4</v>
      </c>
      <c r="D12213" s="26" t="s">
        <v>2729</v>
      </c>
      <c r="E12213" s="26" t="s">
        <v>2188</v>
      </c>
      <c r="F12213" s="26" t="s">
        <v>11</v>
      </c>
      <c r="H12213" s="3"/>
      <c r="I12213" s="26" t="s">
        <v>1964</v>
      </c>
      <c r="J12213" s="27"/>
      <c r="K12213" s="26" t="s">
        <v>1965</v>
      </c>
      <c r="N12213" s="26" t="s">
        <v>2990</v>
      </c>
      <c r="O12213" s="2" t="s">
        <v>14522</v>
      </c>
      <c r="P12213" s="26" t="s">
        <v>2119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90</v>
      </c>
      <c r="D12214" s="26" t="s">
        <v>2729</v>
      </c>
      <c r="E12214" s="26" t="s">
        <v>2188</v>
      </c>
      <c r="F12214" s="26" t="s">
        <v>11</v>
      </c>
      <c r="H12214" s="3"/>
      <c r="I12214" s="26" t="s">
        <v>1966</v>
      </c>
      <c r="J12214" s="27"/>
      <c r="K12214" s="26" t="s">
        <v>1965</v>
      </c>
      <c r="N12214" s="26" t="s">
        <v>3095</v>
      </c>
      <c r="O12214" s="2" t="s">
        <v>14523</v>
      </c>
      <c r="P12214" s="26" t="s">
        <v>2119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40</v>
      </c>
      <c r="D12215" s="26" t="s">
        <v>2729</v>
      </c>
      <c r="E12215" s="26" t="s">
        <v>2188</v>
      </c>
      <c r="F12215" s="26" t="s">
        <v>11</v>
      </c>
      <c r="H12215" s="3"/>
      <c r="I12215" s="26" t="s">
        <v>1964</v>
      </c>
      <c r="J12215" s="27"/>
      <c r="K12215" s="26" t="s">
        <v>1965</v>
      </c>
      <c r="N12215" s="26" t="s">
        <v>2990</v>
      </c>
      <c r="O12215" s="2" t="s">
        <v>14524</v>
      </c>
      <c r="P12215" s="26" t="s">
        <v>2119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3</v>
      </c>
      <c r="D12216" s="26" t="s">
        <v>2729</v>
      </c>
      <c r="E12216" s="26" t="s">
        <v>2188</v>
      </c>
      <c r="F12216" s="26" t="s">
        <v>77</v>
      </c>
      <c r="H12216" s="3"/>
      <c r="I12216" s="26" t="s">
        <v>1964</v>
      </c>
      <c r="J12216" s="27"/>
      <c r="K12216" s="26" t="s">
        <v>1965</v>
      </c>
      <c r="L12216" s="26" t="s">
        <v>4096</v>
      </c>
      <c r="M12216" s="26" t="s">
        <v>4315</v>
      </c>
      <c r="N12216" s="26" t="s">
        <v>112</v>
      </c>
      <c r="O12216" s="2" t="s">
        <v>14055</v>
      </c>
      <c r="P12216" s="26" t="s">
        <v>2119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2</v>
      </c>
      <c r="D12217" s="26" t="s">
        <v>2685</v>
      </c>
      <c r="E12217" s="26" t="s">
        <v>16</v>
      </c>
      <c r="F12217" s="26" t="s">
        <v>11</v>
      </c>
      <c r="H12217" s="3"/>
      <c r="I12217" s="26" t="s">
        <v>1964</v>
      </c>
      <c r="J12217" s="27"/>
      <c r="K12217" s="26" t="s">
        <v>1965</v>
      </c>
      <c r="N12217" s="26" t="s">
        <v>17855</v>
      </c>
      <c r="O12217" s="2" t="s">
        <v>14056</v>
      </c>
      <c r="P12217" s="26" t="s">
        <v>2119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1</v>
      </c>
      <c r="D12218" s="26" t="s">
        <v>2685</v>
      </c>
      <c r="E12218" s="26" t="s">
        <v>2685</v>
      </c>
      <c r="F12218" s="26" t="s">
        <v>10</v>
      </c>
      <c r="H12218" s="3"/>
      <c r="I12218" s="26" t="s">
        <v>1964</v>
      </c>
      <c r="J12218" s="27"/>
      <c r="K12218" s="26" t="s">
        <v>1965</v>
      </c>
      <c r="N12218" s="26" t="s">
        <v>2990</v>
      </c>
      <c r="O12218" s="2" t="s">
        <v>14057</v>
      </c>
      <c r="P12218" s="26" t="s">
        <v>2119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5</v>
      </c>
      <c r="E12219" s="26" t="s">
        <v>2685</v>
      </c>
      <c r="F12219" s="26" t="s">
        <v>11</v>
      </c>
      <c r="H12219" s="3"/>
      <c r="I12219" s="26" t="s">
        <v>1964</v>
      </c>
      <c r="J12219" s="27"/>
      <c r="K12219" s="26" t="s">
        <v>1965</v>
      </c>
      <c r="N12219" s="26" t="s">
        <v>80</v>
      </c>
      <c r="O12219" s="2" t="s">
        <v>14058</v>
      </c>
      <c r="P12219" s="26" t="s">
        <v>2119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7</v>
      </c>
      <c r="E12220" s="26" t="s">
        <v>2687</v>
      </c>
      <c r="F12220" s="26" t="s">
        <v>11</v>
      </c>
      <c r="H12220" s="3"/>
      <c r="I12220" s="26" t="s">
        <v>1964</v>
      </c>
      <c r="J12220" s="27"/>
      <c r="K12220" s="26" t="s">
        <v>1965</v>
      </c>
      <c r="N12220" s="26" t="s">
        <v>1042</v>
      </c>
      <c r="O12220" s="2" t="s">
        <v>14059</v>
      </c>
      <c r="P12220" s="26" t="s">
        <v>2119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8</v>
      </c>
      <c r="E12221" s="26" t="s">
        <v>2688</v>
      </c>
      <c r="F12221" s="26" t="s">
        <v>11</v>
      </c>
      <c r="H12221" s="3"/>
      <c r="I12221" s="26" t="s">
        <v>1964</v>
      </c>
      <c r="J12221" s="27"/>
      <c r="K12221" s="26" t="s">
        <v>1965</v>
      </c>
      <c r="N12221" s="26" t="s">
        <v>1042</v>
      </c>
      <c r="O12221" s="2" t="s">
        <v>14060</v>
      </c>
      <c r="P12221" s="26" t="s">
        <v>2119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8</v>
      </c>
      <c r="E12222" s="26" t="s">
        <v>2688</v>
      </c>
      <c r="F12222" s="26" t="s">
        <v>11</v>
      </c>
      <c r="H12222" s="3"/>
      <c r="I12222" s="26" t="s">
        <v>1964</v>
      </c>
      <c r="J12222" s="27"/>
      <c r="K12222" s="26" t="s">
        <v>1965</v>
      </c>
      <c r="N12222" s="26" t="s">
        <v>74</v>
      </c>
      <c r="O12222" s="2" t="s">
        <v>14061</v>
      </c>
      <c r="P12222" s="26" t="s">
        <v>2119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8</v>
      </c>
      <c r="E12223" s="26" t="s">
        <v>2688</v>
      </c>
      <c r="F12223" s="26" t="s">
        <v>11</v>
      </c>
      <c r="H12223" s="3"/>
      <c r="I12223" s="26" t="s">
        <v>1964</v>
      </c>
      <c r="J12223" s="27"/>
      <c r="K12223" s="26" t="s">
        <v>1965</v>
      </c>
      <c r="N12223" s="26" t="s">
        <v>80</v>
      </c>
      <c r="O12223" s="2" t="s">
        <v>14062</v>
      </c>
      <c r="P12223" s="26" t="s">
        <v>2119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80</v>
      </c>
      <c r="E12224" s="26" t="s">
        <v>2680</v>
      </c>
      <c r="F12224" s="26" t="s">
        <v>11</v>
      </c>
      <c r="H12224" s="3"/>
      <c r="I12224" s="26" t="s">
        <v>1964</v>
      </c>
      <c r="J12224" s="27"/>
      <c r="K12224" s="26" t="s">
        <v>1965</v>
      </c>
      <c r="M12224" s="26" t="s">
        <v>4312</v>
      </c>
      <c r="N12224" s="26" t="s">
        <v>80</v>
      </c>
      <c r="O12224" s="2" t="s">
        <v>14063</v>
      </c>
      <c r="P12224" s="26" t="s">
        <v>2119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2</v>
      </c>
      <c r="D12225" s="26" t="s">
        <v>2691</v>
      </c>
      <c r="E12225" s="26" t="s">
        <v>2691</v>
      </c>
      <c r="F12225" s="26" t="s">
        <v>11</v>
      </c>
      <c r="H12225" s="3"/>
      <c r="I12225" s="26" t="s">
        <v>1966</v>
      </c>
      <c r="J12225" s="27"/>
      <c r="K12225" s="26" t="s">
        <v>1965</v>
      </c>
      <c r="N12225" s="26" t="s">
        <v>3095</v>
      </c>
      <c r="O12225" s="2" t="s">
        <v>14064</v>
      </c>
      <c r="P12225" s="26" t="s">
        <v>2119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2</v>
      </c>
      <c r="E12226" s="26" t="s">
        <v>2692</v>
      </c>
      <c r="F12226" s="26" t="s">
        <v>11</v>
      </c>
      <c r="H12226" s="3"/>
      <c r="I12226" s="26" t="s">
        <v>1964</v>
      </c>
      <c r="J12226" s="27"/>
      <c r="K12226" s="26" t="s">
        <v>1965</v>
      </c>
      <c r="N12226" s="26" t="s">
        <v>1042</v>
      </c>
      <c r="O12226" s="2" t="s">
        <v>14065</v>
      </c>
      <c r="P12226" s="26" t="s">
        <v>2119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2</v>
      </c>
      <c r="E12227" s="26" t="s">
        <v>2692</v>
      </c>
      <c r="F12227" s="26" t="s">
        <v>11</v>
      </c>
      <c r="H12227" s="3"/>
      <c r="I12227" s="26" t="s">
        <v>1964</v>
      </c>
      <c r="J12227" s="27"/>
      <c r="K12227" s="26" t="s">
        <v>1965</v>
      </c>
      <c r="N12227" s="26" t="s">
        <v>80</v>
      </c>
      <c r="O12227" s="2" t="s">
        <v>14066</v>
      </c>
      <c r="P12227" s="26" t="s">
        <v>2119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889</v>
      </c>
      <c r="D12228" s="26" t="s">
        <v>2692</v>
      </c>
      <c r="E12228" s="26" t="s">
        <v>2692</v>
      </c>
      <c r="F12228" s="26" t="s">
        <v>11</v>
      </c>
      <c r="H12228" s="3"/>
      <c r="I12228" s="26" t="s">
        <v>1966</v>
      </c>
      <c r="J12228" s="27"/>
      <c r="K12228" s="26" t="s">
        <v>1965</v>
      </c>
      <c r="N12228" s="26" t="s">
        <v>92</v>
      </c>
      <c r="O12228" s="2" t="s">
        <v>15399</v>
      </c>
      <c r="P12228" s="26" t="s">
        <v>2119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884</v>
      </c>
      <c r="D12229" s="26" t="s">
        <v>2692</v>
      </c>
      <c r="E12229" s="26" t="s">
        <v>2692</v>
      </c>
      <c r="F12229" s="26" t="s">
        <v>11</v>
      </c>
      <c r="H12229" s="3"/>
      <c r="I12229" s="26" t="s">
        <v>1966</v>
      </c>
      <c r="J12229" s="27"/>
      <c r="K12229" s="26" t="s">
        <v>1965</v>
      </c>
      <c r="L12229" s="26" t="s">
        <v>2166</v>
      </c>
      <c r="N12229" s="26" t="s">
        <v>92</v>
      </c>
      <c r="O12229" s="2" t="s">
        <v>15400</v>
      </c>
      <c r="P12229" s="26" t="s">
        <v>2119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6</v>
      </c>
      <c r="E12230" s="26" t="s">
        <v>2786</v>
      </c>
      <c r="F12230" s="26" t="s">
        <v>11</v>
      </c>
      <c r="H12230" s="3"/>
      <c r="I12230" s="26" t="s">
        <v>1964</v>
      </c>
      <c r="J12230" s="27"/>
      <c r="K12230" s="26" t="s">
        <v>1965</v>
      </c>
      <c r="N12230" s="26" t="s">
        <v>1042</v>
      </c>
      <c r="O12230" s="2" t="s">
        <v>14067</v>
      </c>
      <c r="P12230" s="26" t="s">
        <v>2119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3</v>
      </c>
      <c r="E12231" s="26" t="s">
        <v>2693</v>
      </c>
      <c r="F12231" s="26" t="s">
        <v>11</v>
      </c>
      <c r="H12231" s="3"/>
      <c r="I12231" s="26" t="s">
        <v>1964</v>
      </c>
      <c r="J12231" s="27"/>
      <c r="K12231" s="26" t="s">
        <v>1965</v>
      </c>
      <c r="N12231" s="26" t="s">
        <v>80</v>
      </c>
      <c r="O12231" s="2" t="s">
        <v>14068</v>
      </c>
      <c r="P12231" s="26" t="s">
        <v>2119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44</v>
      </c>
      <c r="D12232" s="26" t="s">
        <v>2694</v>
      </c>
      <c r="E12232" s="26" t="s">
        <v>2694</v>
      </c>
      <c r="F12232" s="26" t="s">
        <v>11</v>
      </c>
      <c r="H12232" s="3"/>
      <c r="I12232" s="26" t="s">
        <v>1964</v>
      </c>
      <c r="J12232" s="27"/>
      <c r="K12232" s="26" t="s">
        <v>1965</v>
      </c>
      <c r="L12232" s="26" t="s">
        <v>2166</v>
      </c>
      <c r="N12232" s="26" t="s">
        <v>235</v>
      </c>
      <c r="O12232" s="2" t="s">
        <v>15869</v>
      </c>
      <c r="P12232" s="26" t="s">
        <v>2119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5</v>
      </c>
      <c r="D12233" s="26" t="s">
        <v>2694</v>
      </c>
      <c r="E12233" s="26" t="s">
        <v>2694</v>
      </c>
      <c r="F12233" s="26" t="s">
        <v>11</v>
      </c>
      <c r="H12233" s="3"/>
      <c r="I12233" s="26" t="s">
        <v>1964</v>
      </c>
      <c r="J12233" s="27"/>
      <c r="K12233" s="26" t="s">
        <v>1965</v>
      </c>
      <c r="N12233" s="26" t="s">
        <v>1042</v>
      </c>
      <c r="O12233" s="2" t="s">
        <v>14069</v>
      </c>
      <c r="P12233" s="26" t="s">
        <v>2119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5</v>
      </c>
      <c r="E12234" s="26" t="s">
        <v>2695</v>
      </c>
      <c r="F12234" s="26" t="s">
        <v>11</v>
      </c>
      <c r="H12234" s="3"/>
      <c r="I12234" s="26" t="s">
        <v>1964</v>
      </c>
      <c r="J12234" s="27"/>
      <c r="K12234" s="26" t="s">
        <v>1965</v>
      </c>
      <c r="N12234" s="26" t="s">
        <v>80</v>
      </c>
      <c r="O12234" s="2" t="s">
        <v>14070</v>
      </c>
      <c r="P12234" s="26" t="s">
        <v>2119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8</v>
      </c>
      <c r="E12235" s="26" t="s">
        <v>2698</v>
      </c>
      <c r="F12235" s="26" t="s">
        <v>11</v>
      </c>
      <c r="H12235" s="3"/>
      <c r="I12235" s="26" t="s">
        <v>1964</v>
      </c>
      <c r="J12235" s="27"/>
      <c r="K12235" s="26" t="s">
        <v>1965</v>
      </c>
      <c r="N12235" s="26" t="s">
        <v>1042</v>
      </c>
      <c r="O12235" s="2" t="s">
        <v>14071</v>
      </c>
      <c r="P12235" s="26" t="s">
        <v>2119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3</v>
      </c>
      <c r="D12236" s="26" t="s">
        <v>2699</v>
      </c>
      <c r="E12236" s="26" t="s">
        <v>2699</v>
      </c>
      <c r="F12236" s="26" t="s">
        <v>11</v>
      </c>
      <c r="H12236" s="3"/>
      <c r="I12236" s="26" t="s">
        <v>1964</v>
      </c>
      <c r="J12236" s="27"/>
      <c r="K12236" s="26" t="s">
        <v>1965</v>
      </c>
      <c r="L12236" s="26" t="s">
        <v>2166</v>
      </c>
      <c r="N12236" s="26" t="s">
        <v>74</v>
      </c>
      <c r="O12236" s="2" t="s">
        <v>14072</v>
      </c>
      <c r="P12236" s="26" t="s">
        <v>2119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6</v>
      </c>
      <c r="D12237" s="26" t="s">
        <v>2699</v>
      </c>
      <c r="E12237" s="26" t="s">
        <v>2699</v>
      </c>
      <c r="F12237" s="26" t="s">
        <v>11</v>
      </c>
      <c r="H12237" s="3"/>
      <c r="I12237" s="26" t="s">
        <v>1964</v>
      </c>
      <c r="J12237" s="27"/>
      <c r="K12237" s="26" t="s">
        <v>1965</v>
      </c>
      <c r="M12237" s="26" t="s">
        <v>3055</v>
      </c>
      <c r="N12237" s="26" t="s">
        <v>1042</v>
      </c>
      <c r="O12237" s="2" t="s">
        <v>14073</v>
      </c>
      <c r="P12237" s="26" t="s">
        <v>2119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700</v>
      </c>
      <c r="E12238" s="26" t="s">
        <v>2700</v>
      </c>
      <c r="F12238" s="26" t="s">
        <v>11</v>
      </c>
      <c r="H12238" s="3"/>
      <c r="I12238" s="26" t="s">
        <v>1964</v>
      </c>
      <c r="J12238" s="27"/>
      <c r="K12238" s="26" t="s">
        <v>1965</v>
      </c>
      <c r="N12238" s="26" t="s">
        <v>1042</v>
      </c>
      <c r="O12238" s="2" t="s">
        <v>14074</v>
      </c>
      <c r="P12238" s="26" t="s">
        <v>2119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885</v>
      </c>
      <c r="D12239" s="26" t="s">
        <v>2700</v>
      </c>
      <c r="E12239" s="26" t="s">
        <v>2188</v>
      </c>
      <c r="F12239" s="26" t="s">
        <v>58</v>
      </c>
      <c r="H12239" s="3"/>
      <c r="I12239" s="26" t="s">
        <v>1966</v>
      </c>
      <c r="J12239" s="27"/>
      <c r="K12239" s="26" t="s">
        <v>1965</v>
      </c>
      <c r="N12239" s="26" t="s">
        <v>92</v>
      </c>
      <c r="O12239" s="2" t="s">
        <v>15401</v>
      </c>
      <c r="P12239" s="26" t="s">
        <v>2119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8</v>
      </c>
      <c r="D12240" s="26" t="s">
        <v>2701</v>
      </c>
      <c r="E12240" s="26" t="s">
        <v>16</v>
      </c>
      <c r="F12240" s="26" t="s">
        <v>11</v>
      </c>
      <c r="H12240" s="3"/>
      <c r="I12240" s="26" t="s">
        <v>1966</v>
      </c>
      <c r="J12240" s="27"/>
      <c r="K12240" s="26" t="s">
        <v>1965</v>
      </c>
      <c r="N12240" s="26" t="s">
        <v>3095</v>
      </c>
      <c r="O12240" s="2" t="s">
        <v>14075</v>
      </c>
      <c r="P12240" s="26" t="s">
        <v>2119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2</v>
      </c>
      <c r="D12241" s="26" t="s">
        <v>2701</v>
      </c>
      <c r="E12241" s="26" t="s">
        <v>16</v>
      </c>
      <c r="F12241" s="26" t="s">
        <v>11</v>
      </c>
      <c r="H12241" s="3"/>
      <c r="I12241" s="26" t="s">
        <v>1966</v>
      </c>
      <c r="J12241" s="27"/>
      <c r="K12241" s="26" t="s">
        <v>1965</v>
      </c>
      <c r="N12241" s="26" t="s">
        <v>3095</v>
      </c>
      <c r="O12241" s="2" t="s">
        <v>14076</v>
      </c>
      <c r="P12241" s="26" t="s">
        <v>2119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2</v>
      </c>
      <c r="E12242" s="26" t="s">
        <v>2702</v>
      </c>
      <c r="F12242" s="26" t="s">
        <v>11</v>
      </c>
      <c r="H12242" s="3"/>
      <c r="I12242" s="26" t="s">
        <v>1964</v>
      </c>
      <c r="J12242" s="27"/>
      <c r="K12242" s="26" t="s">
        <v>1965</v>
      </c>
      <c r="N12242" s="26" t="s">
        <v>1042</v>
      </c>
      <c r="O12242" s="2" t="s">
        <v>14077</v>
      </c>
      <c r="P12242" s="26" t="s">
        <v>2119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7</v>
      </c>
      <c r="D12243" s="26" t="s">
        <v>2702</v>
      </c>
      <c r="E12243" s="26" t="s">
        <v>16</v>
      </c>
      <c r="F12243" s="26" t="s">
        <v>10</v>
      </c>
      <c r="H12243" s="3"/>
      <c r="I12243" s="26" t="s">
        <v>1966</v>
      </c>
      <c r="J12243" s="27"/>
      <c r="K12243" s="26" t="s">
        <v>1965</v>
      </c>
      <c r="N12243" s="26" t="s">
        <v>3095</v>
      </c>
      <c r="O12243" s="2" t="s">
        <v>14078</v>
      </c>
      <c r="P12243" s="26" t="s">
        <v>2119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886</v>
      </c>
      <c r="D12244" s="26" t="s">
        <v>2707</v>
      </c>
      <c r="E12244" s="26" t="s">
        <v>2707</v>
      </c>
      <c r="F12244" s="26" t="s">
        <v>11</v>
      </c>
      <c r="H12244" s="3"/>
      <c r="I12244" s="26" t="s">
        <v>1966</v>
      </c>
      <c r="J12244" s="27"/>
      <c r="K12244" s="26" t="s">
        <v>1965</v>
      </c>
      <c r="N12244" s="26" t="s">
        <v>92</v>
      </c>
      <c r="O12244" s="2" t="s">
        <v>15402</v>
      </c>
      <c r="P12244" s="26" t="s">
        <v>2119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10</v>
      </c>
      <c r="E12245" s="26" t="s">
        <v>2710</v>
      </c>
      <c r="F12245" s="26" t="s">
        <v>11</v>
      </c>
      <c r="H12245" s="3"/>
      <c r="I12245" s="26" t="s">
        <v>1964</v>
      </c>
      <c r="J12245" s="27"/>
      <c r="K12245" s="26" t="s">
        <v>1965</v>
      </c>
      <c r="N12245" s="26" t="s">
        <v>1042</v>
      </c>
      <c r="O12245" s="2" t="s">
        <v>14079</v>
      </c>
      <c r="P12245" s="26" t="s">
        <v>2119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21</v>
      </c>
      <c r="D12246" s="26" t="s">
        <v>2711</v>
      </c>
      <c r="E12246" s="26" t="s">
        <v>2711</v>
      </c>
      <c r="F12246" s="26" t="s">
        <v>11</v>
      </c>
      <c r="H12246" s="3"/>
      <c r="I12246" s="26" t="s">
        <v>1964</v>
      </c>
      <c r="J12246" s="27"/>
      <c r="K12246" s="26" t="s">
        <v>1965</v>
      </c>
      <c r="L12246" s="26" t="s">
        <v>2166</v>
      </c>
      <c r="M12246" s="26" t="s">
        <v>3055</v>
      </c>
      <c r="N12246" s="26" t="s">
        <v>1042</v>
      </c>
      <c r="O12246" s="2" t="s">
        <v>14080</v>
      </c>
      <c r="P12246" s="26" t="s">
        <v>2119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2</v>
      </c>
      <c r="E12247" s="26" t="s">
        <v>2712</v>
      </c>
      <c r="F12247" s="26" t="s">
        <v>11</v>
      </c>
      <c r="H12247" s="3"/>
      <c r="I12247" s="26" t="s">
        <v>1964</v>
      </c>
      <c r="J12247" s="27"/>
      <c r="K12247" s="26" t="s">
        <v>1965</v>
      </c>
      <c r="N12247" s="26" t="s">
        <v>74</v>
      </c>
      <c r="O12247" s="2" t="s">
        <v>14081</v>
      </c>
      <c r="P12247" s="26" t="s">
        <v>2119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14</v>
      </c>
      <c r="D12248" s="26" t="s">
        <v>2713</v>
      </c>
      <c r="E12248" s="26" t="s">
        <v>2713</v>
      </c>
      <c r="F12248" s="26" t="s">
        <v>11</v>
      </c>
      <c r="H12248" s="3"/>
      <c r="I12248" s="26" t="s">
        <v>1964</v>
      </c>
      <c r="J12248" s="27"/>
      <c r="K12248" s="26" t="s">
        <v>1965</v>
      </c>
      <c r="N12248" s="26" t="s">
        <v>1042</v>
      </c>
      <c r="O12248" s="2" t="s">
        <v>16523</v>
      </c>
      <c r="P12248" s="26" t="s">
        <v>2119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20</v>
      </c>
      <c r="E12249" s="26" t="s">
        <v>2720</v>
      </c>
      <c r="F12249" s="26" t="s">
        <v>11</v>
      </c>
      <c r="H12249" s="3"/>
      <c r="I12249" s="26" t="s">
        <v>1964</v>
      </c>
      <c r="J12249" s="27"/>
      <c r="K12249" s="26" t="s">
        <v>1965</v>
      </c>
      <c r="N12249" s="26" t="s">
        <v>1042</v>
      </c>
      <c r="O12249" s="2" t="s">
        <v>14082</v>
      </c>
      <c r="P12249" s="26" t="s">
        <v>2119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4</v>
      </c>
      <c r="E12250" s="26" t="s">
        <v>2724</v>
      </c>
      <c r="F12250" s="26" t="s">
        <v>11</v>
      </c>
      <c r="H12250" s="3"/>
      <c r="I12250" s="26" t="s">
        <v>1964</v>
      </c>
      <c r="J12250" s="27"/>
      <c r="K12250" s="26" t="s">
        <v>1965</v>
      </c>
      <c r="N12250" s="26" t="s">
        <v>80</v>
      </c>
      <c r="O12250" s="2" t="s">
        <v>14083</v>
      </c>
      <c r="P12250" s="26" t="s">
        <v>2119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4</v>
      </c>
      <c r="D12251" s="26" t="s">
        <v>2725</v>
      </c>
      <c r="E12251" s="26" t="s">
        <v>2725</v>
      </c>
      <c r="F12251" s="26" t="s">
        <v>11</v>
      </c>
      <c r="H12251" s="3"/>
      <c r="I12251" s="26" t="s">
        <v>1966</v>
      </c>
      <c r="J12251" s="27"/>
      <c r="K12251" s="26" t="s">
        <v>1965</v>
      </c>
      <c r="N12251" s="26" t="s">
        <v>3095</v>
      </c>
      <c r="O12251" s="2" t="s">
        <v>14084</v>
      </c>
      <c r="P12251" s="26" t="s">
        <v>2119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1</v>
      </c>
      <c r="D12252" s="26" t="s">
        <v>2725</v>
      </c>
      <c r="E12252" s="26" t="s">
        <v>16</v>
      </c>
      <c r="F12252" s="26" t="s">
        <v>10</v>
      </c>
      <c r="H12252" s="3"/>
      <c r="I12252" s="26" t="s">
        <v>1966</v>
      </c>
      <c r="J12252" s="27"/>
      <c r="K12252" s="26" t="s">
        <v>1965</v>
      </c>
      <c r="N12252" s="26" t="s">
        <v>3095</v>
      </c>
      <c r="O12252" s="2" t="s">
        <v>14085</v>
      </c>
      <c r="P12252" s="26" t="s">
        <v>2119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5</v>
      </c>
      <c r="E12253" s="26" t="s">
        <v>2675</v>
      </c>
      <c r="F12253" s="26" t="s">
        <v>11</v>
      </c>
      <c r="H12253" s="3"/>
      <c r="I12253" s="26" t="s">
        <v>1964</v>
      </c>
      <c r="J12253" s="27"/>
      <c r="K12253" s="26" t="s">
        <v>1965</v>
      </c>
      <c r="M12253" s="26" t="s">
        <v>4318</v>
      </c>
      <c r="N12253" s="26" t="s">
        <v>80</v>
      </c>
      <c r="O12253" s="2" t="s">
        <v>14086</v>
      </c>
      <c r="P12253" s="26" t="s">
        <v>2119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5</v>
      </c>
      <c r="D12254" s="26" t="s">
        <v>2677</v>
      </c>
      <c r="E12254" s="26" t="s">
        <v>16</v>
      </c>
      <c r="F12254" s="26" t="s">
        <v>11</v>
      </c>
      <c r="H12254" s="3"/>
      <c r="I12254" s="26" t="s">
        <v>1964</v>
      </c>
      <c r="J12254" s="27"/>
      <c r="K12254" s="26" t="s">
        <v>1965</v>
      </c>
      <c r="N12254" s="26" t="s">
        <v>2990</v>
      </c>
      <c r="O12254" s="2" t="s">
        <v>14087</v>
      </c>
      <c r="P12254" s="26" t="s">
        <v>2119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6</v>
      </c>
      <c r="D12255" s="26" t="s">
        <v>2750</v>
      </c>
      <c r="E12255" s="26" t="s">
        <v>2188</v>
      </c>
      <c r="F12255" s="26" t="s">
        <v>11</v>
      </c>
      <c r="H12255" s="3"/>
      <c r="I12255" s="26" t="s">
        <v>1964</v>
      </c>
      <c r="J12255" s="27"/>
      <c r="K12255" s="26" t="s">
        <v>1965</v>
      </c>
      <c r="N12255" s="26" t="s">
        <v>17636</v>
      </c>
      <c r="O12255" s="2" t="s">
        <v>14088</v>
      </c>
      <c r="P12255" s="26" t="s">
        <v>2119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788</v>
      </c>
      <c r="D12256" s="26" t="s">
        <v>2750</v>
      </c>
      <c r="E12256" s="26" t="s">
        <v>2188</v>
      </c>
      <c r="F12256" s="26" t="s">
        <v>58</v>
      </c>
      <c r="H12256" s="3"/>
      <c r="I12256" s="26" t="s">
        <v>1964</v>
      </c>
      <c r="J12256" s="27"/>
      <c r="K12256" s="26" t="s">
        <v>1965</v>
      </c>
      <c r="M12256" s="26" t="s">
        <v>15828</v>
      </c>
      <c r="N12256" s="26" t="s">
        <v>112</v>
      </c>
      <c r="O12256" s="2" t="s">
        <v>15870</v>
      </c>
      <c r="P12256" s="26" t="s">
        <v>2119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789</v>
      </c>
      <c r="D12257" s="26" t="s">
        <v>2750</v>
      </c>
      <c r="E12257" s="26" t="s">
        <v>2188</v>
      </c>
      <c r="F12257" s="26" t="s">
        <v>77</v>
      </c>
      <c r="H12257" s="3"/>
      <c r="I12257" s="26" t="s">
        <v>1964</v>
      </c>
      <c r="J12257" s="27"/>
      <c r="K12257" s="26" t="s">
        <v>1965</v>
      </c>
      <c r="M12257" s="26" t="s">
        <v>15828</v>
      </c>
      <c r="N12257" s="26" t="s">
        <v>112</v>
      </c>
      <c r="O12257" s="2" t="s">
        <v>15871</v>
      </c>
      <c r="P12257" s="26" t="s">
        <v>2119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4</v>
      </c>
      <c r="D12258" s="26" t="s">
        <v>2729</v>
      </c>
      <c r="E12258" s="26" t="s">
        <v>2188</v>
      </c>
      <c r="F12258" s="26" t="s">
        <v>77</v>
      </c>
      <c r="H12258" s="3"/>
      <c r="I12258" s="26" t="s">
        <v>1964</v>
      </c>
      <c r="J12258" s="27"/>
      <c r="K12258" s="26" t="s">
        <v>1965</v>
      </c>
      <c r="N12258" s="26" t="s">
        <v>74</v>
      </c>
      <c r="O12258" s="2" t="s">
        <v>14089</v>
      </c>
      <c r="P12258" s="26" t="s">
        <v>2119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9</v>
      </c>
      <c r="E12259" s="26" t="s">
        <v>2188</v>
      </c>
      <c r="F12259" s="26" t="s">
        <v>58</v>
      </c>
      <c r="H12259" s="3"/>
      <c r="I12259" s="26" t="s">
        <v>1964</v>
      </c>
      <c r="J12259" s="27"/>
      <c r="K12259" s="26" t="s">
        <v>1965</v>
      </c>
      <c r="N12259" s="26" t="s">
        <v>112</v>
      </c>
      <c r="O12259" s="2" t="s">
        <v>15403</v>
      </c>
      <c r="P12259" s="26" t="s">
        <v>2119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3</v>
      </c>
      <c r="D12260" s="26" t="s">
        <v>2681</v>
      </c>
      <c r="E12260" s="26" t="s">
        <v>16</v>
      </c>
      <c r="F12260" s="26" t="s">
        <v>11</v>
      </c>
      <c r="H12260" s="3"/>
      <c r="I12260" s="26" t="s">
        <v>1964</v>
      </c>
      <c r="J12260" s="27"/>
      <c r="K12260" s="26" t="s">
        <v>1965</v>
      </c>
      <c r="N12260" s="26" t="s">
        <v>2990</v>
      </c>
      <c r="O12260" s="2" t="s">
        <v>14090</v>
      </c>
      <c r="P12260" s="26" t="s">
        <v>2119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2</v>
      </c>
      <c r="D12261" s="26" t="s">
        <v>2729</v>
      </c>
      <c r="E12261" s="26" t="s">
        <v>2188</v>
      </c>
      <c r="F12261" s="26" t="s">
        <v>11</v>
      </c>
      <c r="H12261" s="3"/>
      <c r="I12261" s="26" t="s">
        <v>1964</v>
      </c>
      <c r="J12261" s="27"/>
      <c r="K12261" s="26" t="s">
        <v>1965</v>
      </c>
      <c r="N12261" s="26" t="s">
        <v>2990</v>
      </c>
      <c r="O12261" s="2" t="s">
        <v>14525</v>
      </c>
      <c r="P12261" s="26" t="s">
        <v>2119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053</v>
      </c>
      <c r="D12262" s="26" t="s">
        <v>2729</v>
      </c>
      <c r="E12262" s="26" t="s">
        <v>16</v>
      </c>
      <c r="F12262" s="26" t="s">
        <v>11</v>
      </c>
      <c r="H12262" s="3"/>
      <c r="I12262" s="26" t="s">
        <v>1964</v>
      </c>
      <c r="J12262" s="27"/>
      <c r="K12262" s="26" t="s">
        <v>1965</v>
      </c>
      <c r="N12262" s="26" t="s">
        <v>17635</v>
      </c>
      <c r="O12262" s="2" t="s">
        <v>17194</v>
      </c>
      <c r="P12262" s="26" t="s">
        <v>2119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2</v>
      </c>
      <c r="D12263" s="26" t="s">
        <v>2697</v>
      </c>
      <c r="E12263" s="26" t="s">
        <v>2697</v>
      </c>
      <c r="F12263" s="26" t="s">
        <v>11</v>
      </c>
      <c r="H12263" s="3"/>
      <c r="I12263" s="26" t="s">
        <v>1964</v>
      </c>
      <c r="J12263" s="27"/>
      <c r="K12263" s="26" t="s">
        <v>1965</v>
      </c>
      <c r="L12263" s="26" t="s">
        <v>2958</v>
      </c>
      <c r="M12263" s="26" t="s">
        <v>4096</v>
      </c>
      <c r="N12263" s="26" t="s">
        <v>80</v>
      </c>
      <c r="O12263" s="2" t="s">
        <v>14091</v>
      </c>
      <c r="P12263" s="26" t="s">
        <v>2119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9</v>
      </c>
      <c r="D12264" s="26" t="s">
        <v>2700</v>
      </c>
      <c r="E12264" s="26" t="s">
        <v>2700</v>
      </c>
      <c r="F12264" s="26" t="s">
        <v>45</v>
      </c>
      <c r="H12264" s="3"/>
      <c r="I12264" s="26" t="s">
        <v>1222</v>
      </c>
      <c r="J12264" s="27"/>
      <c r="K12264" s="26" t="s">
        <v>1965</v>
      </c>
      <c r="N12264" s="26" t="s">
        <v>18086</v>
      </c>
      <c r="O12264" s="2" t="s">
        <v>14092</v>
      </c>
      <c r="P12264" s="26" t="s">
        <v>2119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888</v>
      </c>
      <c r="D12265" s="26" t="s">
        <v>2700</v>
      </c>
      <c r="E12265" s="26" t="s">
        <v>2188</v>
      </c>
      <c r="F12265" s="26" t="s">
        <v>58</v>
      </c>
      <c r="G12265" s="26" t="s">
        <v>1926</v>
      </c>
      <c r="H12265" s="3"/>
      <c r="I12265" s="26" t="s">
        <v>1966</v>
      </c>
      <c r="J12265" s="27"/>
      <c r="K12265" s="26" t="s">
        <v>1965</v>
      </c>
      <c r="L12265" s="26" t="s">
        <v>2166</v>
      </c>
      <c r="N12265" s="26" t="s">
        <v>92</v>
      </c>
      <c r="O12265" s="2" t="s">
        <v>15405</v>
      </c>
      <c r="P12265" s="26" t="s">
        <v>2119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887</v>
      </c>
      <c r="D12266" s="26" t="s">
        <v>2703</v>
      </c>
      <c r="E12266" s="26" t="s">
        <v>2703</v>
      </c>
      <c r="F12266" s="26" t="s">
        <v>11</v>
      </c>
      <c r="H12266" s="3"/>
      <c r="I12266" s="26" t="s">
        <v>1966</v>
      </c>
      <c r="J12266" s="27"/>
      <c r="K12266" s="26" t="s">
        <v>1965</v>
      </c>
      <c r="N12266" s="26" t="s">
        <v>92</v>
      </c>
      <c r="O12266" s="2" t="s">
        <v>15404</v>
      </c>
      <c r="P12266" s="26" t="s">
        <v>2119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2</v>
      </c>
      <c r="D12267" s="26" t="s">
        <v>2712</v>
      </c>
      <c r="E12267" s="26" t="s">
        <v>2712</v>
      </c>
      <c r="F12267" s="26" t="s">
        <v>11</v>
      </c>
      <c r="H12267" s="3"/>
      <c r="I12267" s="26" t="s">
        <v>1964</v>
      </c>
      <c r="J12267" s="27"/>
      <c r="K12267" s="26" t="s">
        <v>1965</v>
      </c>
      <c r="N12267" s="26" t="s">
        <v>74</v>
      </c>
      <c r="O12267" s="2" t="s">
        <v>14093</v>
      </c>
      <c r="P12267" s="26" t="s">
        <v>2119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7</v>
      </c>
      <c r="D12268" s="26" t="s">
        <v>2713</v>
      </c>
      <c r="E12268" s="26" t="s">
        <v>2713</v>
      </c>
      <c r="F12268" s="26" t="s">
        <v>11</v>
      </c>
      <c r="H12268" s="3"/>
      <c r="I12268" s="26" t="s">
        <v>1222</v>
      </c>
      <c r="J12268" s="27"/>
      <c r="K12268" s="26" t="s">
        <v>1965</v>
      </c>
      <c r="M12268" s="26" t="s">
        <v>3055</v>
      </c>
      <c r="N12268" s="26" t="s">
        <v>1042</v>
      </c>
      <c r="O12268" s="2" t="s">
        <v>14094</v>
      </c>
      <c r="P12268" s="26" t="s">
        <v>2119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7</v>
      </c>
      <c r="D12269" s="26" t="s">
        <v>2722</v>
      </c>
      <c r="E12269" s="26" t="s">
        <v>2722</v>
      </c>
      <c r="F12269" s="26" t="s">
        <v>11</v>
      </c>
      <c r="H12269" s="3"/>
      <c r="I12269" s="26" t="s">
        <v>1966</v>
      </c>
      <c r="J12269" s="27"/>
      <c r="K12269" s="26" t="s">
        <v>1965</v>
      </c>
      <c r="N12269" s="26" t="s">
        <v>3091</v>
      </c>
      <c r="O12269" s="2" t="s">
        <v>14095</v>
      </c>
      <c r="P12269" s="26" t="s">
        <v>2119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1</v>
      </c>
      <c r="E12270" s="26" t="s">
        <v>2751</v>
      </c>
      <c r="F12270" s="26" t="s">
        <v>45</v>
      </c>
      <c r="H12270" s="3"/>
      <c r="I12270" s="26" t="s">
        <v>1964</v>
      </c>
      <c r="J12270" s="27"/>
      <c r="K12270" s="26" t="s">
        <v>1965</v>
      </c>
      <c r="L12270" s="26" t="s">
        <v>2166</v>
      </c>
      <c r="M12270" s="26" t="s">
        <v>3019</v>
      </c>
      <c r="N12270" s="26" t="s">
        <v>265</v>
      </c>
      <c r="O12270" s="2" t="s">
        <v>14096</v>
      </c>
      <c r="P12270" s="26" t="s">
        <v>2119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3</v>
      </c>
      <c r="D12271" s="26" t="s">
        <v>2751</v>
      </c>
      <c r="E12271" s="26" t="s">
        <v>2751</v>
      </c>
      <c r="F12271" s="26" t="s">
        <v>45</v>
      </c>
      <c r="H12271" s="3"/>
      <c r="I12271" s="26" t="s">
        <v>1222</v>
      </c>
      <c r="J12271" s="27"/>
      <c r="K12271" s="26" t="s">
        <v>1965</v>
      </c>
      <c r="L12271" s="26" t="s">
        <v>2166</v>
      </c>
      <c r="M12271" s="26" t="s">
        <v>3019</v>
      </c>
      <c r="N12271" s="26" t="s">
        <v>18088</v>
      </c>
      <c r="O12271" s="2" t="s">
        <v>14097</v>
      </c>
      <c r="P12271" s="26" t="s">
        <v>2119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6</v>
      </c>
      <c r="D12272" s="26" t="s">
        <v>2729</v>
      </c>
      <c r="E12272" s="26" t="s">
        <v>2188</v>
      </c>
      <c r="F12272" s="26" t="s">
        <v>11</v>
      </c>
      <c r="H12272" s="3"/>
      <c r="I12272" s="26" t="s">
        <v>1964</v>
      </c>
      <c r="J12272" s="27"/>
      <c r="K12272" s="26" t="s">
        <v>1965</v>
      </c>
      <c r="L12272" s="26" t="s">
        <v>4096</v>
      </c>
      <c r="M12272" s="26" t="s">
        <v>4314</v>
      </c>
      <c r="N12272" s="26" t="s">
        <v>208</v>
      </c>
      <c r="O12272" s="2" t="s">
        <v>14098</v>
      </c>
      <c r="P12272" s="26" t="s">
        <v>2119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9</v>
      </c>
      <c r="E12273" s="26" t="s">
        <v>2719</v>
      </c>
      <c r="F12273" s="26" t="s">
        <v>11</v>
      </c>
      <c r="H12273" s="3"/>
      <c r="I12273" s="26" t="s">
        <v>1964</v>
      </c>
      <c r="J12273" s="27"/>
      <c r="K12273" s="26" t="s">
        <v>1965</v>
      </c>
      <c r="N12273" s="26" t="s">
        <v>1042</v>
      </c>
      <c r="O12273" s="2" t="s">
        <v>14099</v>
      </c>
      <c r="P12273" s="26" t="s">
        <v>2119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39</v>
      </c>
      <c r="D12274" s="26" t="s">
        <v>2726</v>
      </c>
      <c r="E12274" s="26" t="s">
        <v>2726</v>
      </c>
      <c r="F12274" s="26" t="s">
        <v>10</v>
      </c>
      <c r="H12274" s="3"/>
      <c r="I12274" s="26" t="s">
        <v>1222</v>
      </c>
      <c r="J12274" s="27"/>
      <c r="K12274" s="26" t="s">
        <v>1965</v>
      </c>
      <c r="M12274" s="26" t="s">
        <v>4340</v>
      </c>
      <c r="N12274" s="26" t="s">
        <v>18091</v>
      </c>
      <c r="O12274" s="2" t="s">
        <v>14100</v>
      </c>
      <c r="P12274" s="26" t="s">
        <v>2119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2</v>
      </c>
      <c r="D12275" s="26" t="s">
        <v>2750</v>
      </c>
      <c r="E12275" s="26" t="s">
        <v>16</v>
      </c>
      <c r="F12275" s="26" t="s">
        <v>11</v>
      </c>
      <c r="H12275" s="3"/>
      <c r="I12275" s="26" t="s">
        <v>1964</v>
      </c>
      <c r="J12275" s="27"/>
      <c r="K12275" s="26" t="s">
        <v>1965</v>
      </c>
      <c r="M12275" s="26" t="s">
        <v>3824</v>
      </c>
      <c r="N12275" s="26" t="s">
        <v>17855</v>
      </c>
      <c r="O12275" s="2" t="s">
        <v>14101</v>
      </c>
      <c r="P12275" s="26" t="s">
        <v>2119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4</v>
      </c>
      <c r="D12276" s="26" t="s">
        <v>2750</v>
      </c>
      <c r="E12276" s="26" t="s">
        <v>16</v>
      </c>
      <c r="F12276" s="26" t="s">
        <v>11</v>
      </c>
      <c r="H12276" s="3"/>
      <c r="I12276" s="26" t="s">
        <v>1964</v>
      </c>
      <c r="J12276" s="27"/>
      <c r="K12276" s="26" t="s">
        <v>1965</v>
      </c>
      <c r="N12276" s="26" t="s">
        <v>2873</v>
      </c>
      <c r="O12276" s="2" t="s">
        <v>14102</v>
      </c>
      <c r="P12276" s="26" t="s">
        <v>2119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8</v>
      </c>
      <c r="D12277" s="26" t="s">
        <v>2682</v>
      </c>
      <c r="E12277" s="26" t="s">
        <v>2682</v>
      </c>
      <c r="F12277" s="26" t="s">
        <v>10</v>
      </c>
      <c r="H12277" s="3"/>
      <c r="I12277" s="26" t="s">
        <v>1222</v>
      </c>
      <c r="J12277" s="27"/>
      <c r="K12277" s="26" t="s">
        <v>1965</v>
      </c>
      <c r="N12277" s="26" t="s">
        <v>236</v>
      </c>
      <c r="O12277" s="2" t="s">
        <v>14103</v>
      </c>
      <c r="P12277" s="26" t="s">
        <v>2119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8</v>
      </c>
      <c r="D12278" s="26" t="s">
        <v>2682</v>
      </c>
      <c r="E12278" s="26" t="s">
        <v>2682</v>
      </c>
      <c r="F12278" s="26" t="s">
        <v>10</v>
      </c>
      <c r="H12278" s="3"/>
      <c r="I12278" s="26" t="s">
        <v>1222</v>
      </c>
      <c r="J12278" s="27"/>
      <c r="K12278" s="26" t="s">
        <v>1965</v>
      </c>
      <c r="N12278" s="26" t="s">
        <v>236</v>
      </c>
      <c r="O12278" s="2" t="s">
        <v>14104</v>
      </c>
      <c r="P12278" s="26" t="s">
        <v>2119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13</v>
      </c>
      <c r="D12279" s="26" t="s">
        <v>2680</v>
      </c>
      <c r="E12279" s="26" t="s">
        <v>2188</v>
      </c>
      <c r="F12279" s="26" t="s">
        <v>58</v>
      </c>
      <c r="G12279" s="26" t="s">
        <v>1941</v>
      </c>
      <c r="H12279" s="3"/>
      <c r="I12279" s="26" t="s">
        <v>1966</v>
      </c>
      <c r="J12279" s="27"/>
      <c r="K12279" s="26" t="s">
        <v>1965</v>
      </c>
      <c r="N12279" s="26" t="s">
        <v>92</v>
      </c>
      <c r="O12279" s="2" t="s">
        <v>16362</v>
      </c>
      <c r="P12279" s="26" t="s">
        <v>2119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471</v>
      </c>
      <c r="D12280" s="26" t="s">
        <v>2701</v>
      </c>
      <c r="E12280" s="26" t="s">
        <v>2701</v>
      </c>
      <c r="F12280" s="26" t="s">
        <v>11</v>
      </c>
      <c r="H12280" s="3"/>
      <c r="I12280" s="26" t="s">
        <v>1964</v>
      </c>
      <c r="J12280" s="27"/>
      <c r="K12280" s="26" t="s">
        <v>1965</v>
      </c>
      <c r="N12280" s="26" t="s">
        <v>69</v>
      </c>
      <c r="O12280" s="2" t="s">
        <v>16480</v>
      </c>
      <c r="P12280" s="26" t="s">
        <v>2119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3</v>
      </c>
      <c r="D12281" s="26" t="s">
        <v>2711</v>
      </c>
      <c r="E12281" s="26" t="s">
        <v>2711</v>
      </c>
      <c r="F12281" s="26" t="s">
        <v>11</v>
      </c>
      <c r="H12281" s="3"/>
      <c r="I12281" s="26" t="s">
        <v>1966</v>
      </c>
      <c r="J12281" s="27"/>
      <c r="K12281" s="26" t="s">
        <v>1965</v>
      </c>
      <c r="M12281" s="26" t="s">
        <v>4908</v>
      </c>
      <c r="N12281" s="26" t="s">
        <v>2873</v>
      </c>
      <c r="O12281" s="2" t="s">
        <v>18128</v>
      </c>
      <c r="P12281" s="26" t="s">
        <v>2119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3</v>
      </c>
      <c r="D12282" s="26" t="s">
        <v>2713</v>
      </c>
      <c r="E12282" s="26" t="s">
        <v>2713</v>
      </c>
      <c r="F12282" s="26" t="s">
        <v>11</v>
      </c>
      <c r="H12282" s="3"/>
      <c r="I12282" s="26" t="s">
        <v>1964</v>
      </c>
      <c r="J12282" s="27"/>
      <c r="K12282" s="26" t="s">
        <v>1965</v>
      </c>
      <c r="L12282" s="26" t="s">
        <v>2524</v>
      </c>
      <c r="N12282" s="26" t="s">
        <v>80</v>
      </c>
      <c r="O12282" s="2" t="s">
        <v>14105</v>
      </c>
      <c r="P12282" s="26" t="s">
        <v>2119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4</v>
      </c>
      <c r="D12283" s="26" t="s">
        <v>2715</v>
      </c>
      <c r="E12283" s="26" t="s">
        <v>2715</v>
      </c>
      <c r="F12283" s="26" t="s">
        <v>11</v>
      </c>
      <c r="H12283" s="3"/>
      <c r="I12283" s="26" t="s">
        <v>1966</v>
      </c>
      <c r="J12283" s="27"/>
      <c r="K12283" s="26" t="s">
        <v>1965</v>
      </c>
      <c r="N12283" s="26" t="s">
        <v>2873</v>
      </c>
      <c r="O12283" s="2" t="s">
        <v>14111</v>
      </c>
      <c r="P12283" s="26" t="s">
        <v>2119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5</v>
      </c>
      <c r="E12284" s="26" t="s">
        <v>2715</v>
      </c>
      <c r="F12284" s="26" t="s">
        <v>11</v>
      </c>
      <c r="H12284" s="3"/>
      <c r="I12284" s="26" t="s">
        <v>1964</v>
      </c>
      <c r="J12284" s="27"/>
      <c r="K12284" s="26" t="s">
        <v>1965</v>
      </c>
      <c r="M12284" s="26" t="s">
        <v>4920</v>
      </c>
      <c r="N12284" s="26" t="s">
        <v>74</v>
      </c>
      <c r="O12284" s="2" t="s">
        <v>14112</v>
      </c>
      <c r="P12284" s="26" t="s">
        <v>2119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6</v>
      </c>
      <c r="D12285" s="26" t="s">
        <v>2719</v>
      </c>
      <c r="E12285" s="26" t="s">
        <v>2719</v>
      </c>
      <c r="F12285" s="26" t="s">
        <v>11</v>
      </c>
      <c r="H12285" s="3"/>
      <c r="I12285" s="26" t="s">
        <v>1964</v>
      </c>
      <c r="J12285" s="27"/>
      <c r="K12285" s="26" t="s">
        <v>1965</v>
      </c>
      <c r="L12285" s="26" t="s">
        <v>4096</v>
      </c>
      <c r="M12285" s="26" t="s">
        <v>16011</v>
      </c>
      <c r="N12285" s="26" t="s">
        <v>2096</v>
      </c>
      <c r="O12285" s="2" t="s">
        <v>14106</v>
      </c>
      <c r="P12285" s="26" t="s">
        <v>2119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6</v>
      </c>
      <c r="D12286" s="26" t="s">
        <v>2719</v>
      </c>
      <c r="E12286" s="26" t="s">
        <v>2719</v>
      </c>
      <c r="F12286" s="26" t="s">
        <v>11</v>
      </c>
      <c r="H12286" s="3"/>
      <c r="I12286" s="26" t="s">
        <v>1964</v>
      </c>
      <c r="J12286" s="27"/>
      <c r="K12286" s="26" t="s">
        <v>1965</v>
      </c>
      <c r="M12286" s="26" t="s">
        <v>4957</v>
      </c>
      <c r="N12286" s="26" t="s">
        <v>153</v>
      </c>
      <c r="O12286" s="2" t="s">
        <v>14109</v>
      </c>
      <c r="P12286" s="26" t="s">
        <v>2119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10</v>
      </c>
      <c r="D12287" s="26" t="s">
        <v>2719</v>
      </c>
      <c r="E12287" s="26" t="s">
        <v>2719</v>
      </c>
      <c r="F12287" s="26" t="s">
        <v>11</v>
      </c>
      <c r="H12287" s="3"/>
      <c r="I12287" s="26" t="s">
        <v>1966</v>
      </c>
      <c r="J12287" s="27"/>
      <c r="K12287" s="26" t="s">
        <v>1965</v>
      </c>
      <c r="M12287" s="26" t="s">
        <v>4908</v>
      </c>
      <c r="N12287" s="26" t="s">
        <v>2873</v>
      </c>
      <c r="O12287" s="2" t="s">
        <v>18129</v>
      </c>
      <c r="P12287" s="26" t="s">
        <v>2119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1</v>
      </c>
      <c r="D12288" s="26" t="s">
        <v>2724</v>
      </c>
      <c r="E12288" s="26" t="s">
        <v>2724</v>
      </c>
      <c r="F12288" s="26" t="s">
        <v>11</v>
      </c>
      <c r="H12288" s="3"/>
      <c r="I12288" s="26" t="s">
        <v>1964</v>
      </c>
      <c r="J12288" s="27"/>
      <c r="K12288" s="26" t="s">
        <v>1965</v>
      </c>
      <c r="N12288" s="26" t="s">
        <v>1042</v>
      </c>
      <c r="O12288" s="2" t="s">
        <v>14107</v>
      </c>
      <c r="P12288" s="26" t="s">
        <v>2119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9</v>
      </c>
      <c r="D12289" s="26" t="s">
        <v>2751</v>
      </c>
      <c r="E12289" s="26" t="s">
        <v>2188</v>
      </c>
      <c r="F12289" s="26" t="s">
        <v>11</v>
      </c>
      <c r="H12289" s="3"/>
      <c r="I12289" s="26" t="s">
        <v>1966</v>
      </c>
      <c r="J12289" s="27"/>
      <c r="K12289" s="26" t="s">
        <v>1965</v>
      </c>
      <c r="M12289" s="26" t="s">
        <v>4908</v>
      </c>
      <c r="N12289" s="26" t="s">
        <v>2873</v>
      </c>
      <c r="O12289" s="2" t="s">
        <v>14110</v>
      </c>
      <c r="P12289" s="26" t="s">
        <v>2119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3</v>
      </c>
      <c r="D12290" s="26" t="s">
        <v>2676</v>
      </c>
      <c r="E12290" s="26" t="s">
        <v>2676</v>
      </c>
      <c r="F12290" s="26" t="s">
        <v>11</v>
      </c>
      <c r="H12290" s="3"/>
      <c r="I12290" s="26" t="s">
        <v>1964</v>
      </c>
      <c r="J12290" s="27"/>
      <c r="K12290" s="26" t="s">
        <v>1965</v>
      </c>
      <c r="N12290" s="26" t="s">
        <v>80</v>
      </c>
      <c r="O12290" s="2" t="s">
        <v>14108</v>
      </c>
      <c r="P12290" s="26" t="s">
        <v>2119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19</v>
      </c>
      <c r="D12291" s="26" t="s">
        <v>2678</v>
      </c>
      <c r="E12291" s="26" t="s">
        <v>2678</v>
      </c>
      <c r="F12291" s="26" t="s">
        <v>11</v>
      </c>
      <c r="H12291" s="3"/>
      <c r="I12291" s="26" t="s">
        <v>1966</v>
      </c>
      <c r="J12291" s="27"/>
      <c r="K12291" s="26" t="s">
        <v>1965</v>
      </c>
      <c r="N12291" s="26" t="s">
        <v>92</v>
      </c>
      <c r="O12291" s="2" t="s">
        <v>15406</v>
      </c>
      <c r="P12291" s="26" t="s">
        <v>2119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10</v>
      </c>
      <c r="D12292" s="26" t="s">
        <v>2688</v>
      </c>
      <c r="E12292" s="26" t="s">
        <v>2688</v>
      </c>
      <c r="F12292" s="26" t="s">
        <v>11</v>
      </c>
      <c r="H12292" s="3"/>
      <c r="I12292" s="26" t="s">
        <v>1222</v>
      </c>
      <c r="J12292" s="27"/>
      <c r="K12292" s="26" t="s">
        <v>1965</v>
      </c>
      <c r="N12292" s="26" t="s">
        <v>1042</v>
      </c>
      <c r="O12292" s="2" t="s">
        <v>14113</v>
      </c>
      <c r="P12292" s="26" t="s">
        <v>2119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868</v>
      </c>
      <c r="D12293" s="26" t="s">
        <v>2693</v>
      </c>
      <c r="E12293" s="26" t="s">
        <v>2188</v>
      </c>
      <c r="F12293" s="26" t="s">
        <v>58</v>
      </c>
      <c r="H12293" s="3"/>
      <c r="I12293" s="26" t="s">
        <v>1966</v>
      </c>
      <c r="J12293" s="27"/>
      <c r="K12293" s="26" t="s">
        <v>1965</v>
      </c>
      <c r="N12293" s="26" t="s">
        <v>92</v>
      </c>
      <c r="O12293" s="2" t="s">
        <v>15407</v>
      </c>
      <c r="P12293" s="26" t="s">
        <v>2119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14</v>
      </c>
      <c r="D12294" s="26" t="s">
        <v>2700</v>
      </c>
      <c r="E12294" s="26" t="s">
        <v>2188</v>
      </c>
      <c r="F12294" s="26" t="s">
        <v>58</v>
      </c>
      <c r="H12294" s="3"/>
      <c r="I12294" s="26" t="s">
        <v>1966</v>
      </c>
      <c r="J12294" s="27"/>
      <c r="K12294" s="26" t="s">
        <v>1965</v>
      </c>
      <c r="N12294" s="26" t="s">
        <v>92</v>
      </c>
      <c r="O12294" s="2" t="s">
        <v>15408</v>
      </c>
      <c r="P12294" s="26" t="s">
        <v>2119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3</v>
      </c>
      <c r="D12295" s="26" t="s">
        <v>2704</v>
      </c>
      <c r="E12295" s="26" t="s">
        <v>2704</v>
      </c>
      <c r="F12295" s="26" t="s">
        <v>11</v>
      </c>
      <c r="H12295" s="3"/>
      <c r="I12295" s="26" t="s">
        <v>1964</v>
      </c>
      <c r="J12295" s="27"/>
      <c r="K12295" s="26" t="s">
        <v>1965</v>
      </c>
      <c r="L12295" s="26" t="s">
        <v>2166</v>
      </c>
      <c r="N12295" s="26" t="s">
        <v>1042</v>
      </c>
      <c r="O12295" s="2" t="s">
        <v>14114</v>
      </c>
      <c r="P12295" s="26" t="s">
        <v>2119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6</v>
      </c>
      <c r="E12296" s="26" t="s">
        <v>2706</v>
      </c>
      <c r="F12296" s="26" t="s">
        <v>11</v>
      </c>
      <c r="H12296" s="3"/>
      <c r="I12296" s="26" t="s">
        <v>1964</v>
      </c>
      <c r="J12296" s="27"/>
      <c r="K12296" s="26" t="s">
        <v>1965</v>
      </c>
      <c r="N12296" s="26" t="s">
        <v>1042</v>
      </c>
      <c r="O12296" s="2" t="s">
        <v>14115</v>
      </c>
      <c r="P12296" s="26" t="s">
        <v>2119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869</v>
      </c>
      <c r="D12297" s="26" t="s">
        <v>2707</v>
      </c>
      <c r="E12297" s="26" t="s">
        <v>2707</v>
      </c>
      <c r="F12297" s="26" t="s">
        <v>11</v>
      </c>
      <c r="H12297" s="3"/>
      <c r="I12297" s="26" t="s">
        <v>1966</v>
      </c>
      <c r="J12297" s="27"/>
      <c r="K12297" s="26" t="s">
        <v>1965</v>
      </c>
      <c r="L12297" s="26" t="s">
        <v>2166</v>
      </c>
      <c r="N12297" s="26" t="s">
        <v>92</v>
      </c>
      <c r="O12297" s="2" t="s">
        <v>15409</v>
      </c>
      <c r="P12297" s="26" t="s">
        <v>2119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5</v>
      </c>
      <c r="D12298" s="26" t="s">
        <v>2725</v>
      </c>
      <c r="E12298" s="26" t="s">
        <v>2725</v>
      </c>
      <c r="F12298" s="26" t="s">
        <v>45</v>
      </c>
      <c r="H12298" s="3"/>
      <c r="I12298" s="26" t="s">
        <v>1222</v>
      </c>
      <c r="J12298" s="27"/>
      <c r="K12298" s="26" t="s">
        <v>1965</v>
      </c>
      <c r="N12298" s="26" t="s">
        <v>18086</v>
      </c>
      <c r="O12298" s="2" t="s">
        <v>14116</v>
      </c>
      <c r="P12298" s="26" t="s">
        <v>2119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5</v>
      </c>
      <c r="D12299" s="26" t="s">
        <v>2752</v>
      </c>
      <c r="E12299" s="26" t="s">
        <v>2752</v>
      </c>
      <c r="F12299" s="26" t="s">
        <v>11</v>
      </c>
      <c r="H12299" s="3"/>
      <c r="I12299" s="26" t="s">
        <v>1964</v>
      </c>
      <c r="J12299" s="27"/>
      <c r="K12299" s="26" t="s">
        <v>1965</v>
      </c>
      <c r="L12299" s="26" t="s">
        <v>2166</v>
      </c>
      <c r="N12299" s="26" t="s">
        <v>1042</v>
      </c>
      <c r="O12299" s="2" t="s">
        <v>14117</v>
      </c>
      <c r="P12299" s="26" t="s">
        <v>2119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7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6</v>
      </c>
      <c r="J12300" s="27"/>
      <c r="K12300" s="26" t="s">
        <v>1965</v>
      </c>
      <c r="N12300" s="26" t="s">
        <v>2873</v>
      </c>
      <c r="O12300" s="2" t="s">
        <v>14118</v>
      </c>
      <c r="P12300" s="26" t="s">
        <v>2119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1</v>
      </c>
      <c r="D12301" s="26" t="s">
        <v>2750</v>
      </c>
      <c r="E12301" s="26" t="s">
        <v>16</v>
      </c>
      <c r="F12301" s="26" t="s">
        <v>11</v>
      </c>
      <c r="H12301" s="3"/>
      <c r="I12301" s="26" t="s">
        <v>1966</v>
      </c>
      <c r="J12301" s="27"/>
      <c r="K12301" s="26" t="s">
        <v>1965</v>
      </c>
      <c r="L12301" s="26" t="s">
        <v>4096</v>
      </c>
      <c r="M12301" s="26" t="s">
        <v>14786</v>
      </c>
      <c r="N12301" s="26" t="s">
        <v>2873</v>
      </c>
      <c r="O12301" s="2" t="s">
        <v>14119</v>
      </c>
      <c r="P12301" s="26" t="s">
        <v>2119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7</v>
      </c>
      <c r="D12302" s="26" t="s">
        <v>2729</v>
      </c>
      <c r="E12302" s="26" t="s">
        <v>2188</v>
      </c>
      <c r="F12302" s="26" t="s">
        <v>11</v>
      </c>
      <c r="H12302" s="3"/>
      <c r="I12302" s="26" t="s">
        <v>1964</v>
      </c>
      <c r="J12302" s="27"/>
      <c r="K12302" s="26" t="s">
        <v>1965</v>
      </c>
      <c r="N12302" s="26" t="s">
        <v>2873</v>
      </c>
      <c r="O12302" s="2" t="s">
        <v>14120</v>
      </c>
      <c r="P12302" s="26" t="s">
        <v>2119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6</v>
      </c>
      <c r="D12303" s="26" t="s">
        <v>2729</v>
      </c>
      <c r="E12303" s="26" t="s">
        <v>2188</v>
      </c>
      <c r="F12303" s="26" t="s">
        <v>11</v>
      </c>
      <c r="H12303" s="3"/>
      <c r="I12303" s="26" t="s">
        <v>1966</v>
      </c>
      <c r="J12303" s="27"/>
      <c r="K12303" s="26" t="s">
        <v>1965</v>
      </c>
      <c r="N12303" s="26" t="s">
        <v>2873</v>
      </c>
      <c r="O12303" s="2" t="s">
        <v>14121</v>
      </c>
      <c r="P12303" s="26" t="s">
        <v>2119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17</v>
      </c>
      <c r="D12304" s="26" t="s">
        <v>2729</v>
      </c>
      <c r="E12304" s="26" t="s">
        <v>2188</v>
      </c>
      <c r="F12304" s="26" t="s">
        <v>11</v>
      </c>
      <c r="H12304" s="3"/>
      <c r="I12304" s="26" t="s">
        <v>1964</v>
      </c>
      <c r="J12304" s="27"/>
      <c r="K12304" s="26" t="s">
        <v>1965</v>
      </c>
      <c r="M12304" s="26" t="s">
        <v>16019</v>
      </c>
      <c r="N12304" s="26" t="s">
        <v>16018</v>
      </c>
      <c r="O12304" s="2" t="s">
        <v>16041</v>
      </c>
      <c r="P12304" s="26" t="s">
        <v>2119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5</v>
      </c>
      <c r="D12305" s="26" t="s">
        <v>2682</v>
      </c>
      <c r="E12305" s="26" t="s">
        <v>2188</v>
      </c>
      <c r="F12305" s="26" t="s">
        <v>11</v>
      </c>
      <c r="H12305" s="3"/>
      <c r="I12305" s="26" t="s">
        <v>1966</v>
      </c>
      <c r="J12305" s="27"/>
      <c r="K12305" s="26" t="s">
        <v>1965</v>
      </c>
      <c r="M12305" s="26" t="s">
        <v>3899</v>
      </c>
      <c r="N12305" s="26" t="s">
        <v>2873</v>
      </c>
      <c r="O12305" s="2" t="s">
        <v>14122</v>
      </c>
      <c r="P12305" s="26" t="s">
        <v>2119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6</v>
      </c>
      <c r="E12306" s="26" t="s">
        <v>2686</v>
      </c>
      <c r="F12306" s="26" t="s">
        <v>11</v>
      </c>
      <c r="H12306" s="3"/>
      <c r="I12306" s="26" t="s">
        <v>1964</v>
      </c>
      <c r="J12306" s="27"/>
      <c r="K12306" s="26" t="s">
        <v>1965</v>
      </c>
      <c r="N12306" s="26" t="s">
        <v>80</v>
      </c>
      <c r="O12306" s="2" t="s">
        <v>14123</v>
      </c>
      <c r="P12306" s="26" t="s">
        <v>2119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9</v>
      </c>
      <c r="E12307" s="26" t="s">
        <v>2689</v>
      </c>
      <c r="F12307" s="26" t="s">
        <v>11</v>
      </c>
      <c r="H12307" s="3"/>
      <c r="I12307" s="26" t="s">
        <v>1964</v>
      </c>
      <c r="J12307" s="27"/>
      <c r="K12307" s="26" t="s">
        <v>1965</v>
      </c>
      <c r="N12307" s="26" t="s">
        <v>80</v>
      </c>
      <c r="O12307" s="2" t="s">
        <v>14124</v>
      </c>
      <c r="P12307" s="26" t="s">
        <v>2119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6</v>
      </c>
      <c r="E12308" s="26" t="s">
        <v>2786</v>
      </c>
      <c r="F12308" s="26" t="s">
        <v>11</v>
      </c>
      <c r="H12308" s="3"/>
      <c r="I12308" s="26" t="s">
        <v>1964</v>
      </c>
      <c r="J12308" s="27"/>
      <c r="K12308" s="26" t="s">
        <v>1965</v>
      </c>
      <c r="N12308" s="26" t="s">
        <v>80</v>
      </c>
      <c r="O12308" s="2" t="s">
        <v>14125</v>
      </c>
      <c r="P12308" s="26" t="s">
        <v>2119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700</v>
      </c>
      <c r="E12309" s="26" t="s">
        <v>2700</v>
      </c>
      <c r="F12309" s="26" t="s">
        <v>11</v>
      </c>
      <c r="H12309" s="3"/>
      <c r="I12309" s="26" t="s">
        <v>1964</v>
      </c>
      <c r="J12309" s="27"/>
      <c r="K12309" s="26" t="s">
        <v>1965</v>
      </c>
      <c r="N12309" s="26" t="s">
        <v>80</v>
      </c>
      <c r="O12309" s="2" t="s">
        <v>14126</v>
      </c>
      <c r="P12309" s="26" t="s">
        <v>2119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4</v>
      </c>
      <c r="E12310" s="26" t="s">
        <v>2704</v>
      </c>
      <c r="F12310" s="26" t="s">
        <v>11</v>
      </c>
      <c r="H12310" s="3"/>
      <c r="I12310" s="26" t="s">
        <v>1964</v>
      </c>
      <c r="J12310" s="27"/>
      <c r="K12310" s="26" t="s">
        <v>1965</v>
      </c>
      <c r="N12310" s="26" t="s">
        <v>80</v>
      </c>
      <c r="O12310" s="2" t="s">
        <v>14127</v>
      </c>
      <c r="P12310" s="26" t="s">
        <v>2119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2</v>
      </c>
      <c r="D12311" s="26" t="s">
        <v>2709</v>
      </c>
      <c r="E12311" s="26" t="s">
        <v>2709</v>
      </c>
      <c r="F12311" s="26" t="s">
        <v>11</v>
      </c>
      <c r="H12311" s="3"/>
      <c r="I12311" s="26" t="s">
        <v>1966</v>
      </c>
      <c r="J12311" s="27"/>
      <c r="K12311" s="26" t="s">
        <v>1965</v>
      </c>
      <c r="N12311" s="26" t="s">
        <v>3091</v>
      </c>
      <c r="O12311" s="2" t="s">
        <v>14128</v>
      </c>
      <c r="P12311" s="26" t="s">
        <v>2119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9</v>
      </c>
      <c r="E12312" s="26" t="s">
        <v>2709</v>
      </c>
      <c r="F12312" s="26" t="s">
        <v>11</v>
      </c>
      <c r="H12312" s="3"/>
      <c r="I12312" s="26" t="s">
        <v>1964</v>
      </c>
      <c r="J12312" s="27"/>
      <c r="K12312" s="26" t="s">
        <v>1965</v>
      </c>
      <c r="L12312" s="26" t="s">
        <v>4096</v>
      </c>
      <c r="M12312" s="26" t="s">
        <v>14782</v>
      </c>
      <c r="N12312" s="26" t="s">
        <v>80</v>
      </c>
      <c r="O12312" s="2" t="s">
        <v>16040</v>
      </c>
      <c r="P12312" s="26" t="s">
        <v>2119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1</v>
      </c>
      <c r="D12313" s="26" t="s">
        <v>2710</v>
      </c>
      <c r="E12313" s="26" t="s">
        <v>2710</v>
      </c>
      <c r="F12313" s="26" t="s">
        <v>11</v>
      </c>
      <c r="H12313" s="3"/>
      <c r="I12313" s="26" t="s">
        <v>1966</v>
      </c>
      <c r="J12313" s="27"/>
      <c r="K12313" s="26" t="s">
        <v>1965</v>
      </c>
      <c r="N12313" s="26" t="s">
        <v>3091</v>
      </c>
      <c r="O12313" s="2" t="s">
        <v>14129</v>
      </c>
      <c r="P12313" s="26" t="s">
        <v>2119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5</v>
      </c>
      <c r="E12314" s="26" t="s">
        <v>2715</v>
      </c>
      <c r="F12314" s="26" t="s">
        <v>11</v>
      </c>
      <c r="H12314" s="3"/>
      <c r="I12314" s="26" t="s">
        <v>1964</v>
      </c>
      <c r="J12314" s="27"/>
      <c r="K12314" s="26" t="s">
        <v>1965</v>
      </c>
      <c r="N12314" s="26" t="s">
        <v>80</v>
      </c>
      <c r="O12314" s="2" t="s">
        <v>14130</v>
      </c>
      <c r="P12314" s="26" t="s">
        <v>2119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3</v>
      </c>
      <c r="D12315" s="26" t="s">
        <v>3767</v>
      </c>
      <c r="E12315" s="26" t="s">
        <v>3767</v>
      </c>
      <c r="F12315" s="26" t="s">
        <v>45</v>
      </c>
      <c r="H12315" s="3"/>
      <c r="I12315" s="26" t="s">
        <v>1964</v>
      </c>
      <c r="J12315" s="27"/>
      <c r="K12315" s="26" t="s">
        <v>1965</v>
      </c>
      <c r="N12315" s="26" t="s">
        <v>3091</v>
      </c>
      <c r="O12315" s="2" t="s">
        <v>14131</v>
      </c>
      <c r="P12315" s="26" t="s">
        <v>2119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3</v>
      </c>
      <c r="E12316" s="26" t="s">
        <v>2723</v>
      </c>
      <c r="F12316" s="26" t="s">
        <v>11</v>
      </c>
      <c r="H12316" s="3"/>
      <c r="I12316" s="26" t="s">
        <v>1964</v>
      </c>
      <c r="J12316" s="27"/>
      <c r="K12316" s="26" t="s">
        <v>1965</v>
      </c>
      <c r="N12316" s="26" t="s">
        <v>80</v>
      </c>
      <c r="O12316" s="2" t="s">
        <v>14132</v>
      </c>
      <c r="P12316" s="26" t="s">
        <v>2119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5</v>
      </c>
      <c r="E12317" s="26" t="s">
        <v>2725</v>
      </c>
      <c r="F12317" s="26" t="s">
        <v>11</v>
      </c>
      <c r="H12317" s="3"/>
      <c r="I12317" s="26" t="s">
        <v>1964</v>
      </c>
      <c r="J12317" s="27"/>
      <c r="K12317" s="26" t="s">
        <v>1965</v>
      </c>
      <c r="L12317" s="26" t="s">
        <v>4096</v>
      </c>
      <c r="M12317" s="26" t="s">
        <v>16010</v>
      </c>
      <c r="N12317" s="26" t="s">
        <v>80</v>
      </c>
      <c r="O12317" s="2" t="s">
        <v>14133</v>
      </c>
      <c r="P12317" s="26" t="s">
        <v>2119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9</v>
      </c>
      <c r="D12318" s="26" t="s">
        <v>2677</v>
      </c>
      <c r="E12318" s="26" t="s">
        <v>16</v>
      </c>
      <c r="F12318" s="26" t="s">
        <v>11</v>
      </c>
      <c r="H12318" s="3"/>
      <c r="I12318" s="26" t="s">
        <v>1964</v>
      </c>
      <c r="J12318" s="27"/>
      <c r="K12318" s="26" t="s">
        <v>1965</v>
      </c>
      <c r="M12318" s="26" t="s">
        <v>3903</v>
      </c>
      <c r="N12318" s="26" t="s">
        <v>2873</v>
      </c>
      <c r="O12318" s="2" t="s">
        <v>14134</v>
      </c>
      <c r="P12318" s="26" t="s">
        <v>2119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6</v>
      </c>
      <c r="D12319" s="26" t="s">
        <v>2677</v>
      </c>
      <c r="E12319" s="26" t="s">
        <v>2677</v>
      </c>
      <c r="F12319" s="26" t="s">
        <v>11</v>
      </c>
      <c r="H12319" s="3"/>
      <c r="I12319" s="26" t="s">
        <v>1964</v>
      </c>
      <c r="J12319" s="27"/>
      <c r="K12319" s="26" t="s">
        <v>1965</v>
      </c>
      <c r="N12319" s="26" t="s">
        <v>2096</v>
      </c>
      <c r="O12319" s="2" t="s">
        <v>14135</v>
      </c>
      <c r="P12319" s="26" t="s">
        <v>2119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1</v>
      </c>
      <c r="D12320" s="26" t="s">
        <v>2678</v>
      </c>
      <c r="E12320" s="26" t="s">
        <v>2678</v>
      </c>
      <c r="F12320" s="26" t="s">
        <v>11</v>
      </c>
      <c r="H12320" s="3"/>
      <c r="I12320" s="26" t="s">
        <v>1966</v>
      </c>
      <c r="J12320" s="27"/>
      <c r="K12320" s="26" t="s">
        <v>1965</v>
      </c>
      <c r="N12320" s="26" t="s">
        <v>3091</v>
      </c>
      <c r="O12320" s="2" t="s">
        <v>14136</v>
      </c>
      <c r="P12320" s="26" t="s">
        <v>2119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79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4</v>
      </c>
      <c r="J12321" s="27"/>
      <c r="K12321" s="26" t="s">
        <v>1965</v>
      </c>
      <c r="N12321" s="26" t="s">
        <v>61</v>
      </c>
      <c r="O12321" s="2" t="s">
        <v>14137</v>
      </c>
      <c r="P12321" s="26" t="s">
        <v>2119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8</v>
      </c>
      <c r="D12322" s="26" t="s">
        <v>2750</v>
      </c>
      <c r="E12322" s="26" t="s">
        <v>2750</v>
      </c>
      <c r="F12322" s="26" t="s">
        <v>11</v>
      </c>
      <c r="H12322" s="3"/>
      <c r="I12322" s="26" t="s">
        <v>1964</v>
      </c>
      <c r="J12322" s="27"/>
      <c r="K12322" s="26" t="s">
        <v>1965</v>
      </c>
      <c r="M12322" s="26" t="s">
        <v>3055</v>
      </c>
      <c r="N12322" s="26" t="s">
        <v>74</v>
      </c>
      <c r="O12322" s="2" t="s">
        <v>14140</v>
      </c>
      <c r="P12322" s="26" t="s">
        <v>2119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3</v>
      </c>
      <c r="D12323" s="26" t="s">
        <v>2681</v>
      </c>
      <c r="E12323" s="26" t="s">
        <v>2188</v>
      </c>
      <c r="F12323" s="26" t="s">
        <v>11</v>
      </c>
      <c r="H12323" s="3"/>
      <c r="I12323" s="26" t="s">
        <v>1964</v>
      </c>
      <c r="J12323" s="27"/>
      <c r="K12323" s="26" t="s">
        <v>1965</v>
      </c>
      <c r="N12323" s="26" t="s">
        <v>17636</v>
      </c>
      <c r="O12323" s="2" t="s">
        <v>14138</v>
      </c>
      <c r="P12323" s="26" t="s">
        <v>2119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3</v>
      </c>
      <c r="D12324" s="26" t="s">
        <v>2729</v>
      </c>
      <c r="E12324" s="26" t="s">
        <v>2188</v>
      </c>
      <c r="F12324" s="26" t="s">
        <v>77</v>
      </c>
      <c r="H12324" s="3"/>
      <c r="I12324" s="26" t="s">
        <v>1964</v>
      </c>
      <c r="J12324" s="27"/>
      <c r="K12324" s="26" t="s">
        <v>1965</v>
      </c>
      <c r="L12324" s="26" t="s">
        <v>4096</v>
      </c>
      <c r="M12324" s="26" t="s">
        <v>4315</v>
      </c>
      <c r="N12324" s="26" t="s">
        <v>112</v>
      </c>
      <c r="O12324" s="2" t="s">
        <v>14139</v>
      </c>
      <c r="P12324" s="26" t="s">
        <v>2119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2</v>
      </c>
      <c r="D12325" s="26" t="s">
        <v>2729</v>
      </c>
      <c r="E12325" s="26" t="s">
        <v>2188</v>
      </c>
      <c r="F12325" s="26" t="s">
        <v>11</v>
      </c>
      <c r="H12325" s="3"/>
      <c r="I12325" s="26" t="s">
        <v>1222</v>
      </c>
      <c r="J12325" s="27"/>
      <c r="K12325" s="26" t="s">
        <v>1965</v>
      </c>
      <c r="N12325" s="26" t="s">
        <v>81</v>
      </c>
      <c r="O12325" s="2" t="s">
        <v>14145</v>
      </c>
      <c r="P12325" s="26" t="s">
        <v>2119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6</v>
      </c>
      <c r="D12326" s="26" t="s">
        <v>2687</v>
      </c>
      <c r="E12326" s="26" t="s">
        <v>2687</v>
      </c>
      <c r="F12326" s="26" t="s">
        <v>11</v>
      </c>
      <c r="H12326" s="3"/>
      <c r="I12326" s="26" t="s">
        <v>1964</v>
      </c>
      <c r="J12326" s="27"/>
      <c r="K12326" s="26" t="s">
        <v>1965</v>
      </c>
      <c r="L12326" s="26" t="s">
        <v>2941</v>
      </c>
      <c r="N12326" s="26" t="s">
        <v>80</v>
      </c>
      <c r="O12326" s="2" t="s">
        <v>17195</v>
      </c>
      <c r="P12326" s="26" t="s">
        <v>2119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1</v>
      </c>
      <c r="D12327" s="26" t="s">
        <v>2689</v>
      </c>
      <c r="E12327" s="26" t="s">
        <v>2689</v>
      </c>
      <c r="F12327" s="26" t="s">
        <v>11</v>
      </c>
      <c r="H12327" s="3"/>
      <c r="I12327" s="26" t="s">
        <v>1964</v>
      </c>
      <c r="J12327" s="27"/>
      <c r="K12327" s="26" t="s">
        <v>1965</v>
      </c>
      <c r="M12327" s="26" t="s">
        <v>3055</v>
      </c>
      <c r="N12327" s="26" t="s">
        <v>74</v>
      </c>
      <c r="O12327" s="2" t="s">
        <v>14141</v>
      </c>
      <c r="P12327" s="26" t="s">
        <v>2119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51</v>
      </c>
      <c r="D12328" s="26" t="s">
        <v>2689</v>
      </c>
      <c r="E12328" s="26" t="s">
        <v>2689</v>
      </c>
      <c r="F12328" s="26" t="s">
        <v>11</v>
      </c>
      <c r="H12328" s="3"/>
      <c r="I12328" s="26" t="s">
        <v>1964</v>
      </c>
      <c r="J12328" s="27"/>
      <c r="K12328" s="26" t="s">
        <v>1965</v>
      </c>
      <c r="N12328" s="26" t="s">
        <v>81</v>
      </c>
      <c r="O12328" s="2" t="s">
        <v>14146</v>
      </c>
      <c r="P12328" s="26" t="s">
        <v>2119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890</v>
      </c>
      <c r="D12329" s="26" t="s">
        <v>2701</v>
      </c>
      <c r="E12329" s="26" t="s">
        <v>2701</v>
      </c>
      <c r="F12329" s="26" t="s">
        <v>11</v>
      </c>
      <c r="G12329" s="26" t="s">
        <v>1925</v>
      </c>
      <c r="H12329" s="3"/>
      <c r="I12329" s="26" t="s">
        <v>1964</v>
      </c>
      <c r="J12329" s="27"/>
      <c r="K12329" s="26" t="s">
        <v>1965</v>
      </c>
      <c r="L12329" s="26" t="s">
        <v>2166</v>
      </c>
      <c r="M12329" s="26" t="s">
        <v>4096</v>
      </c>
      <c r="N12329" s="26" t="s">
        <v>3091</v>
      </c>
      <c r="O12329" s="2" t="s">
        <v>16004</v>
      </c>
      <c r="P12329" s="26" t="s">
        <v>2119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891</v>
      </c>
      <c r="D12330" s="26" t="s">
        <v>2703</v>
      </c>
      <c r="E12330" s="26" t="s">
        <v>2703</v>
      </c>
      <c r="F12330" s="26" t="s">
        <v>11</v>
      </c>
      <c r="G12330" s="26" t="s">
        <v>1926</v>
      </c>
      <c r="H12330" s="3"/>
      <c r="I12330" s="26" t="s">
        <v>1964</v>
      </c>
      <c r="J12330" s="27"/>
      <c r="K12330" s="26" t="s">
        <v>1965</v>
      </c>
      <c r="L12330" s="26" t="s">
        <v>2166</v>
      </c>
      <c r="M12330" s="26" t="s">
        <v>4096</v>
      </c>
      <c r="N12330" s="26" t="s">
        <v>265</v>
      </c>
      <c r="O12330" s="2" t="s">
        <v>16005</v>
      </c>
      <c r="P12330" s="26" t="s">
        <v>2119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60</v>
      </c>
      <c r="D12331" s="26" t="s">
        <v>2713</v>
      </c>
      <c r="E12331" s="26" t="s">
        <v>2713</v>
      </c>
      <c r="F12331" s="26" t="s">
        <v>11</v>
      </c>
      <c r="H12331" s="3"/>
      <c r="I12331" s="26" t="s">
        <v>3780</v>
      </c>
      <c r="J12331" s="27"/>
      <c r="K12331" s="26" t="s">
        <v>1965</v>
      </c>
      <c r="N12331" s="26" t="s">
        <v>3768</v>
      </c>
      <c r="O12331" s="2" t="s">
        <v>14143</v>
      </c>
      <c r="P12331" s="26" t="s">
        <v>2119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50</v>
      </c>
      <c r="D12332" s="26" t="s">
        <v>2713</v>
      </c>
      <c r="E12332" s="26" t="s">
        <v>2713</v>
      </c>
      <c r="F12332" s="26" t="s">
        <v>11</v>
      </c>
      <c r="H12332" s="3"/>
      <c r="I12332" s="26" t="s">
        <v>1222</v>
      </c>
      <c r="J12332" s="27"/>
      <c r="K12332" s="26" t="s">
        <v>1965</v>
      </c>
      <c r="N12332" s="26" t="s">
        <v>81</v>
      </c>
      <c r="O12332" s="2" t="s">
        <v>14144</v>
      </c>
      <c r="P12332" s="26" t="s">
        <v>2119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299</v>
      </c>
      <c r="D12333" s="26" t="s">
        <v>2726</v>
      </c>
      <c r="E12333" s="26" t="s">
        <v>2726</v>
      </c>
      <c r="F12333" s="26" t="s">
        <v>11</v>
      </c>
      <c r="H12333" s="3"/>
      <c r="I12333" s="26" t="s">
        <v>1964</v>
      </c>
      <c r="J12333" s="27"/>
      <c r="K12333" s="26" t="s">
        <v>1965</v>
      </c>
      <c r="N12333" s="26" t="s">
        <v>70</v>
      </c>
      <c r="O12333" s="2" t="s">
        <v>14142</v>
      </c>
      <c r="P12333" s="26" t="s">
        <v>2119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793</v>
      </c>
      <c r="D12334" s="26" t="s">
        <v>2729</v>
      </c>
      <c r="E12334" s="26" t="s">
        <v>2188</v>
      </c>
      <c r="F12334" s="26" t="s">
        <v>77</v>
      </c>
      <c r="H12334" s="3"/>
      <c r="I12334" s="26" t="s">
        <v>1964</v>
      </c>
      <c r="J12334" s="27"/>
      <c r="K12334" s="26" t="s">
        <v>1965</v>
      </c>
      <c r="M12334" s="26" t="s">
        <v>17432</v>
      </c>
      <c r="N12334" s="26" t="s">
        <v>112</v>
      </c>
      <c r="O12334" s="2" t="s">
        <v>15410</v>
      </c>
      <c r="P12334" s="26" t="s">
        <v>2119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792</v>
      </c>
      <c r="D12335" s="26" t="s">
        <v>2729</v>
      </c>
      <c r="E12335" s="26" t="s">
        <v>2188</v>
      </c>
      <c r="F12335" s="26" t="s">
        <v>77</v>
      </c>
      <c r="H12335" s="3"/>
      <c r="I12335" s="26" t="s">
        <v>1964</v>
      </c>
      <c r="J12335" s="27"/>
      <c r="K12335" s="26" t="s">
        <v>1965</v>
      </c>
      <c r="M12335" s="26" t="s">
        <v>17432</v>
      </c>
      <c r="N12335" s="26" t="s">
        <v>112</v>
      </c>
      <c r="O12335" s="2" t="s">
        <v>15411</v>
      </c>
      <c r="P12335" s="26" t="s">
        <v>2119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31</v>
      </c>
      <c r="D12336" s="26" t="s">
        <v>2701</v>
      </c>
      <c r="E12336" s="26" t="s">
        <v>2701</v>
      </c>
      <c r="F12336" s="26" t="s">
        <v>11</v>
      </c>
      <c r="G12336" s="26" t="s">
        <v>1925</v>
      </c>
      <c r="H12336" s="3"/>
      <c r="I12336" s="26" t="s">
        <v>1964</v>
      </c>
      <c r="J12336" s="27"/>
      <c r="K12336" s="26" t="s">
        <v>1965</v>
      </c>
      <c r="L12336" s="26" t="s">
        <v>2166</v>
      </c>
      <c r="N12336" s="26" t="s">
        <v>1042</v>
      </c>
      <c r="O12336" s="2" t="s">
        <v>16006</v>
      </c>
      <c r="P12336" s="26" t="s">
        <v>2119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31</v>
      </c>
      <c r="D12337" s="26" t="s">
        <v>2717</v>
      </c>
      <c r="E12337" s="26" t="s">
        <v>2717</v>
      </c>
      <c r="F12337" s="26" t="s">
        <v>11</v>
      </c>
      <c r="G12337" s="26" t="s">
        <v>1925</v>
      </c>
      <c r="H12337" s="3"/>
      <c r="I12337" s="26" t="s">
        <v>1964</v>
      </c>
      <c r="J12337" s="27"/>
      <c r="K12337" s="26" t="s">
        <v>1965</v>
      </c>
      <c r="L12337" s="26" t="s">
        <v>2166</v>
      </c>
      <c r="N12337" s="26" t="s">
        <v>1042</v>
      </c>
      <c r="O12337" s="2" t="s">
        <v>16275</v>
      </c>
      <c r="P12337" s="26" t="s">
        <v>2119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3</v>
      </c>
      <c r="D12338" s="26" t="s">
        <v>2717</v>
      </c>
      <c r="E12338" s="26" t="s">
        <v>2717</v>
      </c>
      <c r="F12338" s="26" t="s">
        <v>11</v>
      </c>
      <c r="G12338" s="26" t="s">
        <v>1925</v>
      </c>
      <c r="H12338" s="3"/>
      <c r="I12338" s="26" t="s">
        <v>1964</v>
      </c>
      <c r="J12338" s="27"/>
      <c r="K12338" s="26" t="s">
        <v>1965</v>
      </c>
      <c r="L12338" s="26" t="s">
        <v>2166</v>
      </c>
      <c r="N12338" s="26" t="s">
        <v>74</v>
      </c>
      <c r="O12338" s="2" t="s">
        <v>16276</v>
      </c>
      <c r="P12338" s="26" t="s">
        <v>2119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31</v>
      </c>
      <c r="D12339" s="26" t="s">
        <v>2693</v>
      </c>
      <c r="E12339" s="26" t="s">
        <v>2693</v>
      </c>
      <c r="F12339" s="26" t="s">
        <v>45</v>
      </c>
      <c r="G12339" s="26" t="s">
        <v>1926</v>
      </c>
      <c r="H12339" s="3"/>
      <c r="I12339" s="26" t="s">
        <v>1964</v>
      </c>
      <c r="J12339" s="27"/>
      <c r="K12339" s="26" t="s">
        <v>1965</v>
      </c>
      <c r="L12339" s="26" t="s">
        <v>2166</v>
      </c>
      <c r="N12339" s="26" t="s">
        <v>198</v>
      </c>
      <c r="O12339" s="2" t="s">
        <v>16548</v>
      </c>
      <c r="P12339" s="26" t="s">
        <v>2119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50</v>
      </c>
      <c r="E12340" s="26" t="s">
        <v>2750</v>
      </c>
      <c r="F12340" s="26" t="s">
        <v>11</v>
      </c>
      <c r="H12340" s="3"/>
      <c r="I12340" s="26" t="s">
        <v>1964</v>
      </c>
      <c r="J12340" s="27"/>
      <c r="K12340" s="26" t="s">
        <v>1965</v>
      </c>
      <c r="N12340" s="26" t="s">
        <v>2796</v>
      </c>
      <c r="O12340" s="2" t="s">
        <v>14147</v>
      </c>
      <c r="P12340" s="26" t="s">
        <v>2119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50</v>
      </c>
      <c r="E12341" s="26" t="s">
        <v>2750</v>
      </c>
      <c r="F12341" s="26" t="s">
        <v>11</v>
      </c>
      <c r="H12341" s="3"/>
      <c r="I12341" s="26" t="s">
        <v>1964</v>
      </c>
      <c r="J12341" s="27"/>
      <c r="K12341" s="26" t="s">
        <v>1965</v>
      </c>
      <c r="N12341" s="26" t="s">
        <v>69</v>
      </c>
      <c r="O12341" s="2" t="s">
        <v>14148</v>
      </c>
      <c r="P12341" s="26" t="s">
        <v>2119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9</v>
      </c>
      <c r="D12342" s="26" t="s">
        <v>2750</v>
      </c>
      <c r="E12342" s="26" t="s">
        <v>16</v>
      </c>
      <c r="F12342" s="26" t="s">
        <v>11</v>
      </c>
      <c r="H12342" s="3"/>
      <c r="I12342" s="26" t="s">
        <v>1964</v>
      </c>
      <c r="J12342" s="27"/>
      <c r="K12342" s="26" t="s">
        <v>1965</v>
      </c>
      <c r="N12342" s="26" t="s">
        <v>1042</v>
      </c>
      <c r="O12342" s="2" t="s">
        <v>14149</v>
      </c>
      <c r="P12342" s="26" t="s">
        <v>2119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50</v>
      </c>
      <c r="E12343" s="26" t="s">
        <v>2750</v>
      </c>
      <c r="F12343" s="26" t="s">
        <v>11</v>
      </c>
      <c r="H12343" s="3"/>
      <c r="I12343" s="26" t="s">
        <v>1222</v>
      </c>
      <c r="J12343" s="27"/>
      <c r="K12343" s="26" t="s">
        <v>1965</v>
      </c>
      <c r="N12343" s="26" t="s">
        <v>2791</v>
      </c>
      <c r="O12343" s="2" t="s">
        <v>14150</v>
      </c>
      <c r="P12343" s="26" t="s">
        <v>2119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5</v>
      </c>
      <c r="D12344" s="26" t="s">
        <v>2750</v>
      </c>
      <c r="E12344" s="26" t="s">
        <v>16</v>
      </c>
      <c r="F12344" s="26" t="s">
        <v>11</v>
      </c>
      <c r="H12344" s="3"/>
      <c r="I12344" s="26" t="s">
        <v>1964</v>
      </c>
      <c r="J12344" s="27"/>
      <c r="K12344" s="26" t="s">
        <v>1965</v>
      </c>
      <c r="N12344" s="26" t="s">
        <v>17635</v>
      </c>
      <c r="O12344" s="2" t="s">
        <v>14151</v>
      </c>
      <c r="P12344" s="26" t="s">
        <v>2119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8</v>
      </c>
      <c r="D12345" s="26" t="s">
        <v>2750</v>
      </c>
      <c r="E12345" s="26" t="s">
        <v>2188</v>
      </c>
      <c r="F12345" s="26" t="s">
        <v>11</v>
      </c>
      <c r="H12345" s="3"/>
      <c r="I12345" s="26" t="s">
        <v>1964</v>
      </c>
      <c r="J12345" s="27"/>
      <c r="K12345" s="26" t="s">
        <v>1965</v>
      </c>
      <c r="M12345" s="26" t="s">
        <v>4589</v>
      </c>
      <c r="N12345" s="26" t="s">
        <v>48</v>
      </c>
      <c r="O12345" s="2" t="s">
        <v>14152</v>
      </c>
      <c r="P12345" s="26" t="s">
        <v>2119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50</v>
      </c>
      <c r="E12346" s="26" t="s">
        <v>2750</v>
      </c>
      <c r="F12346" s="26" t="s">
        <v>11</v>
      </c>
      <c r="H12346" s="3"/>
      <c r="I12346" s="26" t="s">
        <v>1964</v>
      </c>
      <c r="J12346" s="27"/>
      <c r="K12346" s="26" t="s">
        <v>1965</v>
      </c>
      <c r="N12346" s="26" t="s">
        <v>2796</v>
      </c>
      <c r="O12346" s="2" t="s">
        <v>14147</v>
      </c>
      <c r="P12346" s="26" t="s">
        <v>2119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396</v>
      </c>
      <c r="D12347" s="26" t="s">
        <v>2750</v>
      </c>
      <c r="E12347" s="26" t="s">
        <v>2188</v>
      </c>
      <c r="F12347" s="26" t="s">
        <v>11</v>
      </c>
      <c r="H12347" s="3"/>
      <c r="I12347" s="26" t="s">
        <v>1964</v>
      </c>
      <c r="J12347" s="27"/>
      <c r="K12347" s="26" t="s">
        <v>1965</v>
      </c>
      <c r="N12347" s="26" t="s">
        <v>3097</v>
      </c>
      <c r="O12347" s="2" t="s">
        <v>16403</v>
      </c>
      <c r="P12347" s="26" t="s">
        <v>2119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1</v>
      </c>
      <c r="E12348" s="26" t="s">
        <v>2681</v>
      </c>
      <c r="F12348" s="26" t="s">
        <v>11</v>
      </c>
      <c r="H12348" s="3"/>
      <c r="I12348" s="26" t="s">
        <v>1964</v>
      </c>
      <c r="J12348" s="27"/>
      <c r="K12348" s="26" t="s">
        <v>1965</v>
      </c>
      <c r="N12348" s="26" t="s">
        <v>2796</v>
      </c>
      <c r="O12348" s="2" t="s">
        <v>14153</v>
      </c>
      <c r="P12348" s="26" t="s">
        <v>2119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1</v>
      </c>
      <c r="E12349" s="26" t="s">
        <v>16</v>
      </c>
      <c r="F12349" s="26" t="s">
        <v>11</v>
      </c>
      <c r="H12349" s="3"/>
      <c r="I12349" s="26" t="s">
        <v>1964</v>
      </c>
      <c r="J12349" s="27"/>
      <c r="K12349" s="26" t="s">
        <v>1965</v>
      </c>
      <c r="N12349" s="26" t="s">
        <v>2791</v>
      </c>
      <c r="O12349" s="2" t="s">
        <v>14154</v>
      </c>
      <c r="P12349" s="26" t="s">
        <v>2119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72</v>
      </c>
      <c r="D12350" s="26" t="s">
        <v>2681</v>
      </c>
      <c r="E12350" s="26" t="s">
        <v>16</v>
      </c>
      <c r="F12350" s="26" t="s">
        <v>11</v>
      </c>
      <c r="H12350" s="3"/>
      <c r="I12350" s="26" t="s">
        <v>1964</v>
      </c>
      <c r="J12350" s="27"/>
      <c r="K12350" s="26" t="s">
        <v>1965</v>
      </c>
      <c r="N12350" s="26" t="s">
        <v>17635</v>
      </c>
      <c r="O12350" s="2" t="s">
        <v>14155</v>
      </c>
      <c r="P12350" s="26" t="s">
        <v>2119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368</v>
      </c>
      <c r="D12351" s="26" t="s">
        <v>2681</v>
      </c>
      <c r="E12351" s="26" t="s">
        <v>2188</v>
      </c>
      <c r="F12351" s="26" t="s">
        <v>58</v>
      </c>
      <c r="H12351" s="3"/>
      <c r="I12351" s="26" t="s">
        <v>1966</v>
      </c>
      <c r="J12351" s="27"/>
      <c r="K12351" s="26" t="s">
        <v>1965</v>
      </c>
      <c r="L12351" s="26" t="s">
        <v>2166</v>
      </c>
      <c r="N12351" s="26" t="s">
        <v>92</v>
      </c>
      <c r="O12351" s="2" t="s">
        <v>16375</v>
      </c>
      <c r="P12351" s="26" t="s">
        <v>2119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16</v>
      </c>
      <c r="D12352" s="26" t="s">
        <v>2681</v>
      </c>
      <c r="E12352" s="26" t="s">
        <v>16</v>
      </c>
      <c r="F12352" s="26" t="s">
        <v>11</v>
      </c>
      <c r="H12352" s="3"/>
      <c r="I12352" s="26" t="s">
        <v>1964</v>
      </c>
      <c r="J12352" s="27"/>
      <c r="K12352" s="26" t="s">
        <v>1965</v>
      </c>
      <c r="N12352" s="26" t="s">
        <v>157</v>
      </c>
      <c r="O12352" s="2" t="s">
        <v>16363</v>
      </c>
      <c r="P12352" s="26" t="s">
        <v>2119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18</v>
      </c>
      <c r="D12353" s="26" t="s">
        <v>2681</v>
      </c>
      <c r="E12353" s="26" t="s">
        <v>2188</v>
      </c>
      <c r="F12353" s="26" t="s">
        <v>11</v>
      </c>
      <c r="H12353" s="3"/>
      <c r="I12353" s="26" t="s">
        <v>1966</v>
      </c>
      <c r="J12353" s="27"/>
      <c r="K12353" s="26" t="s">
        <v>1965</v>
      </c>
      <c r="L12353" s="26" t="s">
        <v>2166</v>
      </c>
      <c r="N12353" s="26" t="s">
        <v>92</v>
      </c>
      <c r="O12353" s="2" t="s">
        <v>16393</v>
      </c>
      <c r="P12353" s="26" t="s">
        <v>2119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9</v>
      </c>
      <c r="D12354" s="26" t="s">
        <v>2729</v>
      </c>
      <c r="E12354" s="26" t="s">
        <v>2188</v>
      </c>
      <c r="F12354" s="26" t="s">
        <v>45</v>
      </c>
      <c r="H12354" s="3"/>
      <c r="I12354" s="26" t="s">
        <v>1222</v>
      </c>
      <c r="J12354" s="27"/>
      <c r="K12354" s="26" t="s">
        <v>1965</v>
      </c>
      <c r="N12354" s="26" t="s">
        <v>3096</v>
      </c>
      <c r="O12354" s="2" t="s">
        <v>14526</v>
      </c>
      <c r="P12354" s="26" t="s">
        <v>2119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5</v>
      </c>
      <c r="D12355" s="26" t="s">
        <v>2729</v>
      </c>
      <c r="E12355" s="26" t="s">
        <v>2188</v>
      </c>
      <c r="F12355" s="26" t="s">
        <v>45</v>
      </c>
      <c r="H12355" s="3"/>
      <c r="I12355" s="26" t="s">
        <v>1222</v>
      </c>
      <c r="J12355" s="27"/>
      <c r="K12355" s="26" t="s">
        <v>1965</v>
      </c>
      <c r="N12355" s="26" t="s">
        <v>3096</v>
      </c>
      <c r="O12355" s="2" t="s">
        <v>14527</v>
      </c>
      <c r="P12355" s="26" t="s">
        <v>2119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4</v>
      </c>
      <c r="D12356" s="26" t="s">
        <v>2729</v>
      </c>
      <c r="E12356" s="26" t="s">
        <v>2188</v>
      </c>
      <c r="F12356" s="26" t="s">
        <v>11</v>
      </c>
      <c r="H12356" s="3"/>
      <c r="I12356" s="26" t="s">
        <v>1964</v>
      </c>
      <c r="J12356" s="27"/>
      <c r="K12356" s="26" t="s">
        <v>1965</v>
      </c>
      <c r="N12356" s="26" t="s">
        <v>182</v>
      </c>
      <c r="O12356" s="2" t="s">
        <v>14528</v>
      </c>
      <c r="P12356" s="26" t="s">
        <v>2119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08</v>
      </c>
      <c r="D12357" s="26" t="s">
        <v>2729</v>
      </c>
      <c r="E12357" s="26" t="s">
        <v>2188</v>
      </c>
      <c r="F12357" s="26" t="s">
        <v>58</v>
      </c>
      <c r="H12357" s="3"/>
      <c r="I12357" s="26" t="s">
        <v>1966</v>
      </c>
      <c r="J12357" s="27"/>
      <c r="K12357" s="26" t="s">
        <v>1965</v>
      </c>
      <c r="N12357" s="26" t="s">
        <v>92</v>
      </c>
      <c r="O12357" s="2" t="s">
        <v>15412</v>
      </c>
      <c r="P12357" s="26" t="s">
        <v>2119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2</v>
      </c>
      <c r="D12358" s="26" t="s">
        <v>2729</v>
      </c>
      <c r="E12358" s="26" t="s">
        <v>2188</v>
      </c>
      <c r="F12358" s="26" t="s">
        <v>77</v>
      </c>
      <c r="H12358" s="3"/>
      <c r="I12358" s="26" t="s">
        <v>1964</v>
      </c>
      <c r="J12358" s="27"/>
      <c r="K12358" s="26" t="s">
        <v>1965</v>
      </c>
      <c r="N12358" s="26" t="s">
        <v>112</v>
      </c>
      <c r="O12358" s="2" t="s">
        <v>15418</v>
      </c>
      <c r="P12358" s="26" t="s">
        <v>2119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788</v>
      </c>
      <c r="D12359" s="26" t="s">
        <v>2729</v>
      </c>
      <c r="E12359" s="26" t="s">
        <v>2188</v>
      </c>
      <c r="F12359" s="26" t="s">
        <v>77</v>
      </c>
      <c r="H12359" s="3"/>
      <c r="I12359" s="26" t="s">
        <v>1964</v>
      </c>
      <c r="J12359" s="27"/>
      <c r="K12359" s="26" t="s">
        <v>1965</v>
      </c>
      <c r="M12359" s="26" t="s">
        <v>17432</v>
      </c>
      <c r="N12359" s="26" t="s">
        <v>112</v>
      </c>
      <c r="O12359" s="2" t="s">
        <v>17848</v>
      </c>
      <c r="P12359" s="26" t="s">
        <v>2119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6</v>
      </c>
      <c r="D12360" s="26" t="s">
        <v>2682</v>
      </c>
      <c r="E12360" s="26" t="s">
        <v>2682</v>
      </c>
      <c r="F12360" s="26" t="s">
        <v>11</v>
      </c>
      <c r="H12360" s="3"/>
      <c r="I12360" s="26" t="s">
        <v>1964</v>
      </c>
      <c r="J12360" s="27"/>
      <c r="K12360" s="26" t="s">
        <v>1965</v>
      </c>
      <c r="L12360" s="26" t="s">
        <v>2958</v>
      </c>
      <c r="N12360" s="26" t="s">
        <v>80</v>
      </c>
      <c r="O12360" s="2" t="s">
        <v>17011</v>
      </c>
      <c r="P12360" s="26" t="s">
        <v>2119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3</v>
      </c>
      <c r="E12361" s="26" t="s">
        <v>2683</v>
      </c>
      <c r="F12361" s="26" t="s">
        <v>11</v>
      </c>
      <c r="H12361" s="3"/>
      <c r="I12361" s="26" t="s">
        <v>1964</v>
      </c>
      <c r="J12361" s="27"/>
      <c r="K12361" s="26" t="s">
        <v>1965</v>
      </c>
      <c r="N12361" s="26" t="s">
        <v>2796</v>
      </c>
      <c r="O12361" s="2" t="s">
        <v>14156</v>
      </c>
      <c r="P12361" s="26" t="s">
        <v>2119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4</v>
      </c>
      <c r="E12362" s="26" t="s">
        <v>2684</v>
      </c>
      <c r="F12362" s="26" t="s">
        <v>11</v>
      </c>
      <c r="H12362" s="3"/>
      <c r="I12362" s="26" t="s">
        <v>1964</v>
      </c>
      <c r="J12362" s="27"/>
      <c r="K12362" s="26" t="s">
        <v>1965</v>
      </c>
      <c r="N12362" s="26" t="s">
        <v>1042</v>
      </c>
      <c r="O12362" s="2" t="s">
        <v>14157</v>
      </c>
      <c r="P12362" s="26" t="s">
        <v>2119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20</v>
      </c>
      <c r="D12363" s="26" t="s">
        <v>2684</v>
      </c>
      <c r="E12363" s="26" t="s">
        <v>2684</v>
      </c>
      <c r="F12363" s="26" t="s">
        <v>45</v>
      </c>
      <c r="H12363" s="3"/>
      <c r="I12363" s="26" t="s">
        <v>1222</v>
      </c>
      <c r="J12363" s="27"/>
      <c r="K12363" s="26" t="s">
        <v>1965</v>
      </c>
      <c r="N12363" s="26" t="s">
        <v>3096</v>
      </c>
      <c r="O12363" s="2" t="s">
        <v>14158</v>
      </c>
      <c r="P12363" s="26" t="s">
        <v>2119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4</v>
      </c>
      <c r="D12364" s="26" t="s">
        <v>2684</v>
      </c>
      <c r="E12364" s="26" t="s">
        <v>2684</v>
      </c>
      <c r="F12364" s="26" t="s">
        <v>45</v>
      </c>
      <c r="H12364" s="3"/>
      <c r="I12364" s="26" t="s">
        <v>1222</v>
      </c>
      <c r="J12364" s="27"/>
      <c r="K12364" s="26" t="s">
        <v>1965</v>
      </c>
      <c r="L12364" s="26" t="s">
        <v>2166</v>
      </c>
      <c r="N12364" s="26" t="s">
        <v>3096</v>
      </c>
      <c r="O12364" s="2" t="s">
        <v>16462</v>
      </c>
      <c r="P12364" s="26" t="s">
        <v>2119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802</v>
      </c>
      <c r="D12365" s="26" t="s">
        <v>2684</v>
      </c>
      <c r="E12365" s="26" t="s">
        <v>2188</v>
      </c>
      <c r="F12365" s="26" t="s">
        <v>58</v>
      </c>
      <c r="H12365" s="3"/>
      <c r="I12365" s="26" t="s">
        <v>1966</v>
      </c>
      <c r="J12365" s="27"/>
      <c r="K12365" s="26" t="s">
        <v>1965</v>
      </c>
      <c r="L12365" s="26" t="s">
        <v>2166</v>
      </c>
      <c r="N12365" s="26" t="s">
        <v>92</v>
      </c>
      <c r="O12365" s="2" t="s">
        <v>15423</v>
      </c>
      <c r="P12365" s="26" t="s">
        <v>2119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5</v>
      </c>
      <c r="D12366" s="26" t="s">
        <v>2685</v>
      </c>
      <c r="E12366" s="26" t="s">
        <v>2685</v>
      </c>
      <c r="F12366" s="26" t="s">
        <v>11</v>
      </c>
      <c r="H12366" s="3"/>
      <c r="I12366" s="26" t="s">
        <v>1964</v>
      </c>
      <c r="J12366" s="27"/>
      <c r="K12366" s="26" t="s">
        <v>1965</v>
      </c>
      <c r="N12366" s="26" t="s">
        <v>3090</v>
      </c>
      <c r="O12366" s="2" t="s">
        <v>14159</v>
      </c>
      <c r="P12366" s="26" t="s">
        <v>2119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6</v>
      </c>
      <c r="E12367" s="26" t="s">
        <v>2686</v>
      </c>
      <c r="F12367" s="26" t="s">
        <v>11</v>
      </c>
      <c r="H12367" s="3"/>
      <c r="I12367" s="26" t="s">
        <v>1964</v>
      </c>
      <c r="J12367" s="27"/>
      <c r="K12367" s="26" t="s">
        <v>1965</v>
      </c>
      <c r="N12367" s="26" t="s">
        <v>69</v>
      </c>
      <c r="O12367" s="2" t="s">
        <v>14160</v>
      </c>
      <c r="P12367" s="26" t="s">
        <v>2119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7</v>
      </c>
      <c r="E12368" s="26" t="s">
        <v>2687</v>
      </c>
      <c r="F12368" s="26" t="s">
        <v>11</v>
      </c>
      <c r="H12368" s="3"/>
      <c r="I12368" s="26" t="s">
        <v>1964</v>
      </c>
      <c r="J12368" s="27"/>
      <c r="K12368" s="26" t="s">
        <v>1965</v>
      </c>
      <c r="N12368" s="26" t="s">
        <v>2796</v>
      </c>
      <c r="O12368" s="2" t="s">
        <v>14161</v>
      </c>
      <c r="P12368" s="26" t="s">
        <v>2119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5</v>
      </c>
      <c r="D12369" s="26" t="s">
        <v>2687</v>
      </c>
      <c r="E12369" s="26" t="s">
        <v>2687</v>
      </c>
      <c r="F12369" s="26" t="s">
        <v>11</v>
      </c>
      <c r="H12369" s="3"/>
      <c r="I12369" s="26" t="s">
        <v>1964</v>
      </c>
      <c r="J12369" s="27"/>
      <c r="K12369" s="26" t="s">
        <v>1965</v>
      </c>
      <c r="N12369" s="26" t="s">
        <v>3090</v>
      </c>
      <c r="O12369" s="2" t="s">
        <v>14162</v>
      </c>
      <c r="P12369" s="26" t="s">
        <v>2119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7</v>
      </c>
      <c r="E12370" s="26" t="s">
        <v>2687</v>
      </c>
      <c r="F12370" s="26" t="s">
        <v>11</v>
      </c>
      <c r="H12370" s="3"/>
      <c r="I12370" s="26" t="s">
        <v>1964</v>
      </c>
      <c r="J12370" s="27"/>
      <c r="K12370" s="26" t="s">
        <v>1965</v>
      </c>
      <c r="N12370" s="26" t="s">
        <v>69</v>
      </c>
      <c r="O12370" s="2" t="s">
        <v>14163</v>
      </c>
      <c r="P12370" s="26" t="s">
        <v>2119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8</v>
      </c>
      <c r="E12371" s="26" t="s">
        <v>2688</v>
      </c>
      <c r="F12371" s="26" t="s">
        <v>11</v>
      </c>
      <c r="H12371" s="3"/>
      <c r="I12371" s="26" t="s">
        <v>1964</v>
      </c>
      <c r="J12371" s="27"/>
      <c r="K12371" s="26" t="s">
        <v>1965</v>
      </c>
      <c r="N12371" s="26" t="s">
        <v>69</v>
      </c>
      <c r="O12371" s="2" t="s">
        <v>14164</v>
      </c>
      <c r="P12371" s="26" t="s">
        <v>2119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9</v>
      </c>
      <c r="D12372" s="26" t="s">
        <v>2680</v>
      </c>
      <c r="E12372" s="26" t="s">
        <v>2680</v>
      </c>
      <c r="F12372" s="26" t="s">
        <v>11</v>
      </c>
      <c r="H12372" s="3"/>
      <c r="I12372" s="26" t="s">
        <v>1964</v>
      </c>
      <c r="J12372" s="27"/>
      <c r="K12372" s="26" t="s">
        <v>1965</v>
      </c>
      <c r="N12372" s="26" t="s">
        <v>69</v>
      </c>
      <c r="O12372" s="2" t="s">
        <v>14165</v>
      </c>
      <c r="P12372" s="26" t="s">
        <v>2119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4</v>
      </c>
      <c r="D12373" s="26" t="s">
        <v>2680</v>
      </c>
      <c r="E12373" s="26" t="s">
        <v>2680</v>
      </c>
      <c r="F12373" s="26" t="s">
        <v>45</v>
      </c>
      <c r="H12373" s="3"/>
      <c r="I12373" s="26" t="s">
        <v>1222</v>
      </c>
      <c r="J12373" s="27"/>
      <c r="K12373" s="26" t="s">
        <v>1965</v>
      </c>
      <c r="N12373" s="26" t="s">
        <v>3096</v>
      </c>
      <c r="O12373" s="2" t="s">
        <v>14166</v>
      </c>
      <c r="P12373" s="26" t="s">
        <v>2119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7</v>
      </c>
      <c r="D12374" s="26" t="s">
        <v>2680</v>
      </c>
      <c r="E12374" s="26" t="s">
        <v>2680</v>
      </c>
      <c r="F12374" s="26" t="s">
        <v>45</v>
      </c>
      <c r="H12374" s="3"/>
      <c r="I12374" s="26" t="s">
        <v>1222</v>
      </c>
      <c r="J12374" s="27"/>
      <c r="K12374" s="26" t="s">
        <v>1965</v>
      </c>
      <c r="N12374" s="26" t="s">
        <v>3096</v>
      </c>
      <c r="O12374" s="2" t="s">
        <v>14167</v>
      </c>
      <c r="P12374" s="26" t="s">
        <v>2119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8</v>
      </c>
      <c r="D12375" s="26" t="s">
        <v>2680</v>
      </c>
      <c r="E12375" s="26" t="s">
        <v>2680</v>
      </c>
      <c r="F12375" s="26" t="s">
        <v>45</v>
      </c>
      <c r="H12375" s="3"/>
      <c r="I12375" s="26" t="s">
        <v>1222</v>
      </c>
      <c r="J12375" s="27"/>
      <c r="K12375" s="26" t="s">
        <v>1965</v>
      </c>
      <c r="N12375" s="26" t="s">
        <v>3096</v>
      </c>
      <c r="O12375" s="2" t="s">
        <v>14168</v>
      </c>
      <c r="P12375" s="26" t="s">
        <v>2119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8</v>
      </c>
      <c r="D12376" s="26" t="s">
        <v>2689</v>
      </c>
      <c r="E12376" s="26" t="s">
        <v>2689</v>
      </c>
      <c r="F12376" s="26" t="s">
        <v>11</v>
      </c>
      <c r="H12376" s="3"/>
      <c r="I12376" s="26" t="s">
        <v>1222</v>
      </c>
      <c r="J12376" s="27"/>
      <c r="K12376" s="26" t="s">
        <v>1965</v>
      </c>
      <c r="N12376" s="26" t="s">
        <v>81</v>
      </c>
      <c r="O12376" s="2" t="s">
        <v>14169</v>
      </c>
      <c r="P12376" s="26" t="s">
        <v>2119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9</v>
      </c>
      <c r="D12377" s="26" t="s">
        <v>2692</v>
      </c>
      <c r="E12377" s="26" t="s">
        <v>2692</v>
      </c>
      <c r="F12377" s="26" t="s">
        <v>45</v>
      </c>
      <c r="H12377" s="3"/>
      <c r="I12377" s="26" t="s">
        <v>1222</v>
      </c>
      <c r="J12377" s="27"/>
      <c r="K12377" s="26" t="s">
        <v>1965</v>
      </c>
      <c r="N12377" s="26" t="s">
        <v>3096</v>
      </c>
      <c r="O12377" s="2" t="s">
        <v>14170</v>
      </c>
      <c r="P12377" s="26" t="s">
        <v>2119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4</v>
      </c>
      <c r="D12378" s="26" t="s">
        <v>2692</v>
      </c>
      <c r="E12378" s="26" t="s">
        <v>2692</v>
      </c>
      <c r="F12378" s="26" t="s">
        <v>45</v>
      </c>
      <c r="H12378" s="3"/>
      <c r="I12378" s="26" t="s">
        <v>1222</v>
      </c>
      <c r="J12378" s="27"/>
      <c r="K12378" s="26" t="s">
        <v>1965</v>
      </c>
      <c r="N12378" s="26" t="s">
        <v>3096</v>
      </c>
      <c r="O12378" s="2" t="s">
        <v>14171</v>
      </c>
      <c r="P12378" s="26" t="s">
        <v>2119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07</v>
      </c>
      <c r="D12379" s="26" t="s">
        <v>2692</v>
      </c>
      <c r="E12379" s="26" t="s">
        <v>2188</v>
      </c>
      <c r="F12379" s="26" t="s">
        <v>58</v>
      </c>
      <c r="H12379" s="3"/>
      <c r="I12379" s="26" t="s">
        <v>1222</v>
      </c>
      <c r="J12379" s="27"/>
      <c r="K12379" s="26" t="s">
        <v>1965</v>
      </c>
      <c r="L12379" s="26" t="s">
        <v>2166</v>
      </c>
      <c r="N12379" s="26" t="s">
        <v>92</v>
      </c>
      <c r="O12379" s="2" t="s">
        <v>15421</v>
      </c>
      <c r="P12379" s="26" t="s">
        <v>2119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9</v>
      </c>
      <c r="D12380" s="26" t="s">
        <v>2693</v>
      </c>
      <c r="E12380" s="26" t="s">
        <v>2693</v>
      </c>
      <c r="F12380" s="26" t="s">
        <v>45</v>
      </c>
      <c r="H12380" s="3"/>
      <c r="I12380" s="26" t="s">
        <v>1222</v>
      </c>
      <c r="J12380" s="27"/>
      <c r="K12380" s="26" t="s">
        <v>1965</v>
      </c>
      <c r="N12380" s="26" t="s">
        <v>3096</v>
      </c>
      <c r="O12380" s="2" t="s">
        <v>14172</v>
      </c>
      <c r="P12380" s="26" t="s">
        <v>2119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799</v>
      </c>
      <c r="D12381" s="26" t="s">
        <v>2693</v>
      </c>
      <c r="E12381" s="26" t="s">
        <v>2188</v>
      </c>
      <c r="F12381" s="26" t="s">
        <v>58</v>
      </c>
      <c r="H12381" s="3"/>
      <c r="I12381" s="26" t="s">
        <v>1966</v>
      </c>
      <c r="J12381" s="27"/>
      <c r="K12381" s="26" t="s">
        <v>1965</v>
      </c>
      <c r="L12381" s="26" t="s">
        <v>2166</v>
      </c>
      <c r="N12381" s="26" t="s">
        <v>92</v>
      </c>
      <c r="O12381" s="2" t="s">
        <v>15422</v>
      </c>
      <c r="P12381" s="26" t="s">
        <v>2119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3</v>
      </c>
      <c r="D12382" s="26" t="s">
        <v>2694</v>
      </c>
      <c r="E12382" s="26" t="s">
        <v>2694</v>
      </c>
      <c r="F12382" s="26" t="s">
        <v>11</v>
      </c>
      <c r="H12382" s="3"/>
      <c r="I12382" s="26" t="s">
        <v>1964</v>
      </c>
      <c r="J12382" s="27"/>
      <c r="K12382" s="26" t="s">
        <v>1965</v>
      </c>
      <c r="L12382" s="26" t="s">
        <v>2166</v>
      </c>
      <c r="N12382" s="26" t="s">
        <v>74</v>
      </c>
      <c r="O12382" s="2" t="s">
        <v>15872</v>
      </c>
      <c r="P12382" s="26" t="s">
        <v>2119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5</v>
      </c>
      <c r="E12383" s="26" t="s">
        <v>2695</v>
      </c>
      <c r="F12383" s="26" t="s">
        <v>11</v>
      </c>
      <c r="H12383" s="3"/>
      <c r="I12383" s="26" t="s">
        <v>1964</v>
      </c>
      <c r="J12383" s="27"/>
      <c r="K12383" s="26" t="s">
        <v>1965</v>
      </c>
      <c r="N12383" s="26" t="s">
        <v>2796</v>
      </c>
      <c r="O12383" s="2" t="s">
        <v>14173</v>
      </c>
      <c r="P12383" s="26" t="s">
        <v>2119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6</v>
      </c>
      <c r="E12384" s="26" t="s">
        <v>2696</v>
      </c>
      <c r="F12384" s="26" t="s">
        <v>11</v>
      </c>
      <c r="H12384" s="3"/>
      <c r="I12384" s="26" t="s">
        <v>1964</v>
      </c>
      <c r="J12384" s="27"/>
      <c r="K12384" s="26" t="s">
        <v>1965</v>
      </c>
      <c r="N12384" s="26" t="s">
        <v>2796</v>
      </c>
      <c r="O12384" s="2" t="s">
        <v>14174</v>
      </c>
      <c r="P12384" s="26" t="s">
        <v>2119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6</v>
      </c>
      <c r="E12385" s="26" t="s">
        <v>2696</v>
      </c>
      <c r="F12385" s="26" t="s">
        <v>11</v>
      </c>
      <c r="H12385" s="3"/>
      <c r="I12385" s="26" t="s">
        <v>1964</v>
      </c>
      <c r="J12385" s="27"/>
      <c r="K12385" s="26" t="s">
        <v>1965</v>
      </c>
      <c r="N12385" s="26" t="s">
        <v>69</v>
      </c>
      <c r="O12385" s="2" t="s">
        <v>14175</v>
      </c>
      <c r="P12385" s="26" t="s">
        <v>2119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1</v>
      </c>
      <c r="D12386" s="26" t="s">
        <v>2696</v>
      </c>
      <c r="E12386" s="26" t="s">
        <v>2696</v>
      </c>
      <c r="F12386" s="26" t="s">
        <v>11</v>
      </c>
      <c r="H12386" s="3"/>
      <c r="I12386" s="26" t="s">
        <v>1964</v>
      </c>
      <c r="J12386" s="27"/>
      <c r="K12386" s="26" t="s">
        <v>1965</v>
      </c>
      <c r="N12386" s="26" t="s">
        <v>1042</v>
      </c>
      <c r="O12386" s="2" t="s">
        <v>16367</v>
      </c>
      <c r="P12386" s="26" t="s">
        <v>2119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7</v>
      </c>
      <c r="E12387" s="26" t="s">
        <v>2697</v>
      </c>
      <c r="F12387" s="26" t="s">
        <v>11</v>
      </c>
      <c r="H12387" s="3"/>
      <c r="I12387" s="26" t="s">
        <v>1964</v>
      </c>
      <c r="J12387" s="27"/>
      <c r="K12387" s="26" t="s">
        <v>1965</v>
      </c>
      <c r="N12387" s="26" t="s">
        <v>2796</v>
      </c>
      <c r="O12387" s="2" t="s">
        <v>14176</v>
      </c>
      <c r="P12387" s="26" t="s">
        <v>2119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894</v>
      </c>
      <c r="D12388" s="26" t="s">
        <v>2697</v>
      </c>
      <c r="E12388" s="26" t="s">
        <v>2697</v>
      </c>
      <c r="F12388" s="26" t="s">
        <v>11</v>
      </c>
      <c r="G12388" s="26" t="s">
        <v>1926</v>
      </c>
      <c r="H12388" s="3"/>
      <c r="I12388" s="26" t="s">
        <v>1964</v>
      </c>
      <c r="J12388" s="27"/>
      <c r="K12388" s="26" t="s">
        <v>1965</v>
      </c>
      <c r="L12388" s="26" t="s">
        <v>2166</v>
      </c>
      <c r="M12388" s="26" t="s">
        <v>4096</v>
      </c>
      <c r="N12388" s="26" t="s">
        <v>3091</v>
      </c>
      <c r="O12388" s="2" t="s">
        <v>16832</v>
      </c>
      <c r="P12388" s="26" t="s">
        <v>2119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8</v>
      </c>
      <c r="E12389" s="26" t="s">
        <v>2698</v>
      </c>
      <c r="F12389" s="26" t="s">
        <v>11</v>
      </c>
      <c r="H12389" s="3"/>
      <c r="I12389" s="26" t="s">
        <v>1964</v>
      </c>
      <c r="J12389" s="27"/>
      <c r="K12389" s="26" t="s">
        <v>1965</v>
      </c>
      <c r="N12389" s="26" t="s">
        <v>69</v>
      </c>
      <c r="O12389" s="2" t="s">
        <v>14177</v>
      </c>
      <c r="P12389" s="26" t="s">
        <v>2119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8</v>
      </c>
      <c r="E12390" s="26" t="s">
        <v>2698</v>
      </c>
      <c r="F12390" s="26" t="s">
        <v>11</v>
      </c>
      <c r="H12390" s="3"/>
      <c r="I12390" s="26" t="s">
        <v>1964</v>
      </c>
      <c r="J12390" s="27"/>
      <c r="K12390" s="26" t="s">
        <v>1965</v>
      </c>
      <c r="L12390" s="26" t="s">
        <v>2166</v>
      </c>
      <c r="N12390" s="26" t="s">
        <v>74</v>
      </c>
      <c r="O12390" s="2" t="s">
        <v>14178</v>
      </c>
      <c r="P12390" s="26" t="s">
        <v>2119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8</v>
      </c>
      <c r="D12391" s="26" t="s">
        <v>2698</v>
      </c>
      <c r="E12391" s="26" t="s">
        <v>2698</v>
      </c>
      <c r="F12391" s="26" t="s">
        <v>45</v>
      </c>
      <c r="H12391" s="3"/>
      <c r="I12391" s="26" t="s">
        <v>1222</v>
      </c>
      <c r="J12391" s="27"/>
      <c r="K12391" s="26" t="s">
        <v>1965</v>
      </c>
      <c r="N12391" s="26" t="s">
        <v>3096</v>
      </c>
      <c r="O12391" s="2" t="s">
        <v>14179</v>
      </c>
      <c r="P12391" s="26" t="s">
        <v>2119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05</v>
      </c>
      <c r="D12392" s="26" t="s">
        <v>2698</v>
      </c>
      <c r="E12392" s="26" t="s">
        <v>2188</v>
      </c>
      <c r="F12392" s="26" t="s">
        <v>58</v>
      </c>
      <c r="H12392" s="3"/>
      <c r="I12392" s="26" t="s">
        <v>1966</v>
      </c>
      <c r="J12392" s="27"/>
      <c r="K12392" s="26" t="s">
        <v>1965</v>
      </c>
      <c r="N12392" s="26" t="s">
        <v>92</v>
      </c>
      <c r="O12392" s="2" t="s">
        <v>15413</v>
      </c>
      <c r="P12392" s="26" t="s">
        <v>2119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800</v>
      </c>
      <c r="D12393" s="26" t="s">
        <v>2698</v>
      </c>
      <c r="E12393" s="26" t="s">
        <v>2188</v>
      </c>
      <c r="F12393" s="26" t="s">
        <v>58</v>
      </c>
      <c r="H12393" s="3"/>
      <c r="I12393" s="26" t="s">
        <v>1966</v>
      </c>
      <c r="J12393" s="27"/>
      <c r="K12393" s="26" t="s">
        <v>1965</v>
      </c>
      <c r="N12393" s="26" t="s">
        <v>92</v>
      </c>
      <c r="O12393" s="2" t="s">
        <v>15414</v>
      </c>
      <c r="P12393" s="26" t="s">
        <v>2119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3</v>
      </c>
      <c r="D12394" s="26" t="s">
        <v>2699</v>
      </c>
      <c r="E12394" s="26" t="s">
        <v>2699</v>
      </c>
      <c r="F12394" s="26" t="s">
        <v>11</v>
      </c>
      <c r="H12394" s="3"/>
      <c r="I12394" s="26" t="s">
        <v>1964</v>
      </c>
      <c r="J12394" s="27"/>
      <c r="K12394" s="26" t="s">
        <v>1965</v>
      </c>
      <c r="N12394" s="26" t="s">
        <v>80</v>
      </c>
      <c r="O12394" s="2" t="s">
        <v>16833</v>
      </c>
      <c r="P12394" s="26" t="s">
        <v>2119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700</v>
      </c>
      <c r="E12395" s="26" t="s">
        <v>2700</v>
      </c>
      <c r="F12395" s="26" t="s">
        <v>11</v>
      </c>
      <c r="H12395" s="3"/>
      <c r="I12395" s="26" t="s">
        <v>1964</v>
      </c>
      <c r="J12395" s="27"/>
      <c r="K12395" s="26" t="s">
        <v>1965</v>
      </c>
      <c r="N12395" s="26" t="s">
        <v>2796</v>
      </c>
      <c r="O12395" s="2" t="s">
        <v>14180</v>
      </c>
      <c r="P12395" s="26" t="s">
        <v>2119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801</v>
      </c>
      <c r="D12396" s="26" t="s">
        <v>2700</v>
      </c>
      <c r="E12396" s="26" t="s">
        <v>2188</v>
      </c>
      <c r="F12396" s="26" t="s">
        <v>58</v>
      </c>
      <c r="H12396" s="3"/>
      <c r="I12396" s="26" t="s">
        <v>1966</v>
      </c>
      <c r="J12396" s="27"/>
      <c r="K12396" s="26" t="s">
        <v>1965</v>
      </c>
      <c r="N12396" s="26" t="s">
        <v>92</v>
      </c>
      <c r="O12396" s="2" t="s">
        <v>15415</v>
      </c>
      <c r="P12396" s="26" t="s">
        <v>2119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06</v>
      </c>
      <c r="D12397" s="26" t="s">
        <v>2700</v>
      </c>
      <c r="E12397" s="26" t="s">
        <v>2188</v>
      </c>
      <c r="F12397" s="26" t="s">
        <v>58</v>
      </c>
      <c r="H12397" s="3"/>
      <c r="I12397" s="26" t="s">
        <v>1966</v>
      </c>
      <c r="J12397" s="27"/>
      <c r="K12397" s="26" t="s">
        <v>1965</v>
      </c>
      <c r="N12397" s="26" t="s">
        <v>92</v>
      </c>
      <c r="O12397" s="2" t="s">
        <v>15416</v>
      </c>
      <c r="P12397" s="26" t="s">
        <v>2119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1</v>
      </c>
      <c r="E12398" s="26" t="s">
        <v>2701</v>
      </c>
      <c r="F12398" s="26" t="s">
        <v>11</v>
      </c>
      <c r="H12398" s="3"/>
      <c r="I12398" s="26" t="s">
        <v>1964</v>
      </c>
      <c r="J12398" s="27"/>
      <c r="K12398" s="26" t="s">
        <v>1965</v>
      </c>
      <c r="N12398" s="26" t="s">
        <v>2796</v>
      </c>
      <c r="O12398" s="2" t="s">
        <v>14181</v>
      </c>
      <c r="P12398" s="26" t="s">
        <v>2119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5</v>
      </c>
      <c r="D12399" s="26" t="s">
        <v>2701</v>
      </c>
      <c r="E12399" s="26" t="s">
        <v>16</v>
      </c>
      <c r="F12399" s="26" t="s">
        <v>11</v>
      </c>
      <c r="H12399" s="3"/>
      <c r="I12399" s="26" t="s">
        <v>1964</v>
      </c>
      <c r="J12399" s="27"/>
      <c r="K12399" s="26" t="s">
        <v>1965</v>
      </c>
      <c r="L12399" s="26" t="s">
        <v>1968</v>
      </c>
      <c r="M12399" s="26" t="s">
        <v>3866</v>
      </c>
      <c r="N12399" s="26" t="s">
        <v>17635</v>
      </c>
      <c r="O12399" s="2" t="s">
        <v>14182</v>
      </c>
      <c r="P12399" s="26" t="s">
        <v>2119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2</v>
      </c>
      <c r="E12400" s="26" t="s">
        <v>2702</v>
      </c>
      <c r="F12400" s="26" t="s">
        <v>11</v>
      </c>
      <c r="H12400" s="3"/>
      <c r="I12400" s="26" t="s">
        <v>1964</v>
      </c>
      <c r="J12400" s="27"/>
      <c r="K12400" s="26" t="s">
        <v>1965</v>
      </c>
      <c r="N12400" s="26" t="s">
        <v>2796</v>
      </c>
      <c r="O12400" s="2" t="s">
        <v>14183</v>
      </c>
      <c r="P12400" s="26" t="s">
        <v>2119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06</v>
      </c>
      <c r="D12401" s="26" t="s">
        <v>2702</v>
      </c>
      <c r="E12401" s="26" t="s">
        <v>2702</v>
      </c>
      <c r="F12401" s="26" t="s">
        <v>11</v>
      </c>
      <c r="H12401" s="3"/>
      <c r="I12401" s="26" t="s">
        <v>1964</v>
      </c>
      <c r="J12401" s="27"/>
      <c r="K12401" s="26" t="s">
        <v>1965</v>
      </c>
      <c r="N12401" s="26" t="s">
        <v>69</v>
      </c>
      <c r="O12401" s="2" t="s">
        <v>16277</v>
      </c>
      <c r="P12401" s="26" t="s">
        <v>2119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3</v>
      </c>
      <c r="E12402" s="26" t="s">
        <v>2703</v>
      </c>
      <c r="F12402" s="26" t="s">
        <v>11</v>
      </c>
      <c r="H12402" s="3"/>
      <c r="I12402" s="26" t="s">
        <v>1964</v>
      </c>
      <c r="J12402" s="27"/>
      <c r="K12402" s="26" t="s">
        <v>1965</v>
      </c>
      <c r="N12402" s="26" t="s">
        <v>2796</v>
      </c>
      <c r="O12402" s="2" t="s">
        <v>14184</v>
      </c>
      <c r="P12402" s="26" t="s">
        <v>2119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3</v>
      </c>
      <c r="E12403" s="26" t="s">
        <v>2703</v>
      </c>
      <c r="F12403" s="26" t="s">
        <v>11</v>
      </c>
      <c r="H12403" s="3"/>
      <c r="I12403" s="26" t="s">
        <v>1964</v>
      </c>
      <c r="J12403" s="27"/>
      <c r="K12403" s="26" t="s">
        <v>1965</v>
      </c>
      <c r="N12403" s="26" t="s">
        <v>69</v>
      </c>
      <c r="O12403" s="2" t="s">
        <v>14185</v>
      </c>
      <c r="P12403" s="26" t="s">
        <v>2119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9</v>
      </c>
      <c r="D12404" s="26" t="s">
        <v>2703</v>
      </c>
      <c r="E12404" s="26" t="s">
        <v>2703</v>
      </c>
      <c r="F12404" s="26" t="s">
        <v>45</v>
      </c>
      <c r="H12404" s="3"/>
      <c r="I12404" s="26" t="s">
        <v>1222</v>
      </c>
      <c r="J12404" s="27"/>
      <c r="K12404" s="26" t="s">
        <v>1965</v>
      </c>
      <c r="N12404" s="26" t="s">
        <v>3096</v>
      </c>
      <c r="O12404" s="2" t="s">
        <v>14186</v>
      </c>
      <c r="P12404" s="26" t="s">
        <v>2119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2</v>
      </c>
      <c r="D12405" s="26" t="s">
        <v>2703</v>
      </c>
      <c r="E12405" s="26" t="s">
        <v>2703</v>
      </c>
      <c r="F12405" s="26" t="s">
        <v>45</v>
      </c>
      <c r="H12405" s="3"/>
      <c r="I12405" s="26" t="s">
        <v>1222</v>
      </c>
      <c r="J12405" s="27"/>
      <c r="K12405" s="26" t="s">
        <v>1965</v>
      </c>
      <c r="N12405" s="26" t="s">
        <v>3096</v>
      </c>
      <c r="O12405" s="2" t="s">
        <v>14187</v>
      </c>
      <c r="P12405" s="26" t="s">
        <v>2119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797</v>
      </c>
      <c r="D12406" s="26" t="s">
        <v>2703</v>
      </c>
      <c r="E12406" s="26" t="s">
        <v>2188</v>
      </c>
      <c r="F12406" s="26" t="s">
        <v>58</v>
      </c>
      <c r="H12406" s="3"/>
      <c r="I12406" s="26" t="s">
        <v>1966</v>
      </c>
      <c r="J12406" s="27"/>
      <c r="K12406" s="26" t="s">
        <v>1965</v>
      </c>
      <c r="N12406" s="26" t="s">
        <v>92</v>
      </c>
      <c r="O12406" s="2" t="s">
        <v>15419</v>
      </c>
      <c r="P12406" s="26" t="s">
        <v>2119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04</v>
      </c>
      <c r="D12407" s="26" t="s">
        <v>2703</v>
      </c>
      <c r="E12407" s="26" t="s">
        <v>2188</v>
      </c>
      <c r="F12407" s="26" t="s">
        <v>58</v>
      </c>
      <c r="H12407" s="3"/>
      <c r="I12407" s="26" t="s">
        <v>1966</v>
      </c>
      <c r="J12407" s="27"/>
      <c r="K12407" s="26" t="s">
        <v>1965</v>
      </c>
      <c r="L12407" s="26" t="s">
        <v>2166</v>
      </c>
      <c r="N12407" s="26" t="s">
        <v>92</v>
      </c>
      <c r="O12407" s="2" t="s">
        <v>15420</v>
      </c>
      <c r="P12407" s="26" t="s">
        <v>2119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7</v>
      </c>
      <c r="D12408" s="26" t="s">
        <v>2703</v>
      </c>
      <c r="E12408" s="26" t="s">
        <v>2703</v>
      </c>
      <c r="F12408" s="26" t="s">
        <v>11</v>
      </c>
      <c r="H12408" s="3"/>
      <c r="I12408" s="26" t="s">
        <v>1964</v>
      </c>
      <c r="J12408" s="27"/>
      <c r="K12408" s="26" t="s">
        <v>1965</v>
      </c>
      <c r="N12408" s="26" t="s">
        <v>265</v>
      </c>
      <c r="O12408" s="2" t="s">
        <v>18255</v>
      </c>
      <c r="P12408" s="26" t="s">
        <v>2119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5</v>
      </c>
      <c r="D12409" s="26" t="s">
        <v>2704</v>
      </c>
      <c r="E12409" s="26" t="s">
        <v>2704</v>
      </c>
      <c r="F12409" s="26" t="s">
        <v>11</v>
      </c>
      <c r="H12409" s="3"/>
      <c r="I12409" s="26" t="s">
        <v>1964</v>
      </c>
      <c r="J12409" s="27"/>
      <c r="K12409" s="26" t="s">
        <v>1965</v>
      </c>
      <c r="N12409" s="26" t="s">
        <v>3090</v>
      </c>
      <c r="O12409" s="2" t="s">
        <v>14188</v>
      </c>
      <c r="P12409" s="26" t="s">
        <v>2119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4</v>
      </c>
      <c r="E12410" s="26" t="s">
        <v>2704</v>
      </c>
      <c r="F12410" s="26" t="s">
        <v>11</v>
      </c>
      <c r="H12410" s="3"/>
      <c r="I12410" s="26" t="s">
        <v>1964</v>
      </c>
      <c r="J12410" s="27"/>
      <c r="K12410" s="26" t="s">
        <v>1965</v>
      </c>
      <c r="N12410" s="26" t="s">
        <v>2796</v>
      </c>
      <c r="O12410" s="2" t="s">
        <v>14189</v>
      </c>
      <c r="P12410" s="26" t="s">
        <v>2119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2</v>
      </c>
      <c r="D12411" s="26" t="s">
        <v>2705</v>
      </c>
      <c r="E12411" s="26" t="s">
        <v>2705</v>
      </c>
      <c r="F12411" s="26" t="s">
        <v>11</v>
      </c>
      <c r="H12411" s="3"/>
      <c r="I12411" s="26" t="s">
        <v>1964</v>
      </c>
      <c r="J12411" s="27"/>
      <c r="K12411" s="26" t="s">
        <v>1965</v>
      </c>
      <c r="N12411" s="26" t="s">
        <v>2796</v>
      </c>
      <c r="O12411" s="2" t="s">
        <v>16830</v>
      </c>
      <c r="P12411" s="26" t="s">
        <v>2119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7</v>
      </c>
      <c r="E12412" s="26" t="s">
        <v>2707</v>
      </c>
      <c r="F12412" s="26" t="s">
        <v>11</v>
      </c>
      <c r="H12412" s="3"/>
      <c r="I12412" s="26" t="s">
        <v>1964</v>
      </c>
      <c r="J12412" s="27"/>
      <c r="K12412" s="26" t="s">
        <v>1965</v>
      </c>
      <c r="N12412" s="26" t="s">
        <v>1042</v>
      </c>
      <c r="O12412" s="2" t="s">
        <v>14190</v>
      </c>
      <c r="P12412" s="26" t="s">
        <v>2119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05</v>
      </c>
      <c r="D12413" s="26" t="s">
        <v>2709</v>
      </c>
      <c r="E12413" s="26" t="s">
        <v>2709</v>
      </c>
      <c r="F12413" s="26" t="s">
        <v>11</v>
      </c>
      <c r="H12413" s="3"/>
      <c r="I12413" s="26" t="s">
        <v>1964</v>
      </c>
      <c r="J12413" s="27"/>
      <c r="K12413" s="26" t="s">
        <v>1965</v>
      </c>
      <c r="N12413" s="26" t="s">
        <v>69</v>
      </c>
      <c r="O12413" s="2" t="s">
        <v>16364</v>
      </c>
      <c r="P12413" s="26" t="s">
        <v>2119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10</v>
      </c>
      <c r="E12414" s="26" t="s">
        <v>2710</v>
      </c>
      <c r="F12414" s="26" t="s">
        <v>11</v>
      </c>
      <c r="H12414" s="3"/>
      <c r="I12414" s="26" t="s">
        <v>1964</v>
      </c>
      <c r="J12414" s="27"/>
      <c r="K12414" s="26" t="s">
        <v>1965</v>
      </c>
      <c r="N12414" s="26" t="s">
        <v>74</v>
      </c>
      <c r="O12414" s="2" t="s">
        <v>14191</v>
      </c>
      <c r="P12414" s="26" t="s">
        <v>2119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1</v>
      </c>
      <c r="E12415" s="26" t="s">
        <v>2711</v>
      </c>
      <c r="F12415" s="26" t="s">
        <v>11</v>
      </c>
      <c r="H12415" s="3"/>
      <c r="I12415" s="26" t="s">
        <v>1964</v>
      </c>
      <c r="J12415" s="27"/>
      <c r="K12415" s="26" t="s">
        <v>1965</v>
      </c>
      <c r="N12415" s="26" t="s">
        <v>2796</v>
      </c>
      <c r="O12415" s="2" t="s">
        <v>14192</v>
      </c>
      <c r="P12415" s="26" t="s">
        <v>2119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2</v>
      </c>
      <c r="D12416" s="26" t="s">
        <v>2712</v>
      </c>
      <c r="E12416" s="26" t="s">
        <v>2712</v>
      </c>
      <c r="F12416" s="26" t="s">
        <v>11</v>
      </c>
      <c r="H12416" s="3"/>
      <c r="I12416" s="26" t="s">
        <v>1222</v>
      </c>
      <c r="J12416" s="27"/>
      <c r="K12416" s="26" t="s">
        <v>1965</v>
      </c>
      <c r="N12416" s="26" t="s">
        <v>81</v>
      </c>
      <c r="O12416" s="2" t="s">
        <v>14193</v>
      </c>
      <c r="P12416" s="26" t="s">
        <v>2119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4</v>
      </c>
      <c r="D12417" s="26" t="s">
        <v>2712</v>
      </c>
      <c r="E12417" s="26" t="s">
        <v>2712</v>
      </c>
      <c r="F12417" s="26" t="s">
        <v>11</v>
      </c>
      <c r="H12417" s="3"/>
      <c r="I12417" s="26" t="s">
        <v>1222</v>
      </c>
      <c r="J12417" s="27"/>
      <c r="K12417" s="26" t="s">
        <v>1965</v>
      </c>
      <c r="N12417" s="26" t="s">
        <v>81</v>
      </c>
      <c r="O12417" s="2" t="s">
        <v>14194</v>
      </c>
      <c r="P12417" s="26" t="s">
        <v>2119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2</v>
      </c>
      <c r="D12418" s="26" t="s">
        <v>2712</v>
      </c>
      <c r="E12418" s="26" t="s">
        <v>2712</v>
      </c>
      <c r="F12418" s="26" t="s">
        <v>10</v>
      </c>
      <c r="H12418" s="3"/>
      <c r="I12418" s="26" t="s">
        <v>1964</v>
      </c>
      <c r="J12418" s="27"/>
      <c r="K12418" s="26" t="s">
        <v>1965</v>
      </c>
      <c r="N12418" s="26" t="s">
        <v>230</v>
      </c>
      <c r="O12418" s="2" t="s">
        <v>17196</v>
      </c>
      <c r="P12418" s="26" t="s">
        <v>2119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3</v>
      </c>
      <c r="E12419" s="26" t="s">
        <v>2713</v>
      </c>
      <c r="F12419" s="26" t="s">
        <v>11</v>
      </c>
      <c r="H12419" s="3"/>
      <c r="I12419" s="26" t="s">
        <v>1964</v>
      </c>
      <c r="J12419" s="27"/>
      <c r="K12419" s="26" t="s">
        <v>1965</v>
      </c>
      <c r="N12419" s="26" t="s">
        <v>69</v>
      </c>
      <c r="O12419" s="2" t="s">
        <v>14195</v>
      </c>
      <c r="P12419" s="26" t="s">
        <v>2119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2</v>
      </c>
      <c r="D12420" s="26" t="s">
        <v>2713</v>
      </c>
      <c r="E12420" s="26" t="s">
        <v>2713</v>
      </c>
      <c r="F12420" s="26" t="s">
        <v>11</v>
      </c>
      <c r="H12420" s="3"/>
      <c r="I12420" s="26" t="s">
        <v>1964</v>
      </c>
      <c r="J12420" s="27"/>
      <c r="K12420" s="26" t="s">
        <v>1965</v>
      </c>
      <c r="N12420" s="26" t="s">
        <v>59</v>
      </c>
      <c r="O12420" s="2" t="s">
        <v>14196</v>
      </c>
      <c r="P12420" s="26" t="s">
        <v>2119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50</v>
      </c>
      <c r="D12421" s="26" t="s">
        <v>2713</v>
      </c>
      <c r="E12421" s="26" t="s">
        <v>2713</v>
      </c>
      <c r="F12421" s="26" t="s">
        <v>11</v>
      </c>
      <c r="H12421" s="3"/>
      <c r="I12421" s="26" t="s">
        <v>1222</v>
      </c>
      <c r="J12421" s="27"/>
      <c r="K12421" s="26" t="s">
        <v>1965</v>
      </c>
      <c r="N12421" s="26" t="s">
        <v>81</v>
      </c>
      <c r="O12421" s="2" t="s">
        <v>14197</v>
      </c>
      <c r="P12421" s="26" t="s">
        <v>2119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5</v>
      </c>
      <c r="E12422" s="26" t="s">
        <v>2715</v>
      </c>
      <c r="F12422" s="26" t="s">
        <v>11</v>
      </c>
      <c r="H12422" s="3"/>
      <c r="I12422" s="26" t="s">
        <v>1964</v>
      </c>
      <c r="J12422" s="27"/>
      <c r="K12422" s="26" t="s">
        <v>1965</v>
      </c>
      <c r="N12422" s="26" t="s">
        <v>2796</v>
      </c>
      <c r="O12422" s="2" t="s">
        <v>14198</v>
      </c>
      <c r="P12422" s="26" t="s">
        <v>2119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6</v>
      </c>
      <c r="E12423" s="26" t="s">
        <v>2716</v>
      </c>
      <c r="F12423" s="26" t="s">
        <v>11</v>
      </c>
      <c r="H12423" s="3"/>
      <c r="I12423" s="26" t="s">
        <v>1964</v>
      </c>
      <c r="J12423" s="27"/>
      <c r="K12423" s="26" t="s">
        <v>1965</v>
      </c>
      <c r="N12423" s="26" t="s">
        <v>2796</v>
      </c>
      <c r="O12423" s="2" t="s">
        <v>14199</v>
      </c>
      <c r="P12423" s="26" t="s">
        <v>2119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7</v>
      </c>
      <c r="E12424" s="26" t="s">
        <v>2717</v>
      </c>
      <c r="F12424" s="26" t="s">
        <v>11</v>
      </c>
      <c r="H12424" s="3"/>
      <c r="I12424" s="26" t="s">
        <v>1964</v>
      </c>
      <c r="J12424" s="27"/>
      <c r="K12424" s="26" t="s">
        <v>1965</v>
      </c>
      <c r="N12424" s="26" t="s">
        <v>2796</v>
      </c>
      <c r="O12424" s="2" t="s">
        <v>14200</v>
      </c>
      <c r="P12424" s="26" t="s">
        <v>2119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031</v>
      </c>
      <c r="D12425" s="26" t="s">
        <v>2720</v>
      </c>
      <c r="E12425" s="26" t="s">
        <v>2720</v>
      </c>
      <c r="F12425" s="26" t="s">
        <v>11</v>
      </c>
      <c r="H12425" s="3"/>
      <c r="I12425" s="26" t="s">
        <v>1964</v>
      </c>
      <c r="J12425" s="27"/>
      <c r="K12425" s="26" t="s">
        <v>1965</v>
      </c>
      <c r="L12425" s="26" t="s">
        <v>2958</v>
      </c>
      <c r="N12425" s="26" t="s">
        <v>2096</v>
      </c>
      <c r="O12425" s="2" t="s">
        <v>17197</v>
      </c>
      <c r="P12425" s="26" t="s">
        <v>2119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1</v>
      </c>
      <c r="E12426" s="26" t="s">
        <v>2721</v>
      </c>
      <c r="F12426" s="26" t="s">
        <v>11</v>
      </c>
      <c r="H12426" s="3"/>
      <c r="I12426" s="26" t="s">
        <v>1964</v>
      </c>
      <c r="J12426" s="27"/>
      <c r="K12426" s="26" t="s">
        <v>1965</v>
      </c>
      <c r="N12426" s="26" t="s">
        <v>69</v>
      </c>
      <c r="O12426" s="2" t="s">
        <v>14201</v>
      </c>
      <c r="P12426" s="26" t="s">
        <v>2119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5</v>
      </c>
      <c r="D12427" s="26" t="s">
        <v>2722</v>
      </c>
      <c r="E12427" s="26" t="s">
        <v>2722</v>
      </c>
      <c r="F12427" s="26" t="s">
        <v>11</v>
      </c>
      <c r="H12427" s="3"/>
      <c r="I12427" s="26" t="s">
        <v>1964</v>
      </c>
      <c r="J12427" s="27"/>
      <c r="K12427" s="26" t="s">
        <v>1965</v>
      </c>
      <c r="N12427" s="26" t="s">
        <v>74</v>
      </c>
      <c r="O12427" s="2" t="s">
        <v>14202</v>
      </c>
      <c r="P12427" s="26" t="s">
        <v>2119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06</v>
      </c>
      <c r="D12428" s="26" t="s">
        <v>2722</v>
      </c>
      <c r="E12428" s="26" t="s">
        <v>2722</v>
      </c>
      <c r="F12428" s="26" t="s">
        <v>11</v>
      </c>
      <c r="H12428" s="3"/>
      <c r="I12428" s="26" t="s">
        <v>1964</v>
      </c>
      <c r="J12428" s="27"/>
      <c r="K12428" s="26" t="s">
        <v>1965</v>
      </c>
      <c r="N12428" s="26" t="s">
        <v>69</v>
      </c>
      <c r="O12428" s="2" t="s">
        <v>16365</v>
      </c>
      <c r="P12428" s="26" t="s">
        <v>2119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7</v>
      </c>
      <c r="E12429" s="26" t="s">
        <v>3767</v>
      </c>
      <c r="F12429" s="26" t="s">
        <v>11</v>
      </c>
      <c r="H12429" s="3"/>
      <c r="I12429" s="26" t="s">
        <v>1964</v>
      </c>
      <c r="J12429" s="27"/>
      <c r="K12429" s="26" t="s">
        <v>1965</v>
      </c>
      <c r="N12429" s="26" t="s">
        <v>2796</v>
      </c>
      <c r="O12429" s="2" t="s">
        <v>14203</v>
      </c>
      <c r="P12429" s="26" t="s">
        <v>2119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4</v>
      </c>
      <c r="E12430" s="26" t="s">
        <v>2724</v>
      </c>
      <c r="F12430" s="26" t="s">
        <v>11</v>
      </c>
      <c r="H12430" s="3"/>
      <c r="I12430" s="26" t="s">
        <v>1964</v>
      </c>
      <c r="J12430" s="27"/>
      <c r="K12430" s="26" t="s">
        <v>1965</v>
      </c>
      <c r="N12430" s="26" t="s">
        <v>69</v>
      </c>
      <c r="O12430" s="2" t="s">
        <v>14204</v>
      </c>
      <c r="P12430" s="26" t="s">
        <v>2119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62</v>
      </c>
      <c r="D12431" s="26" t="s">
        <v>2751</v>
      </c>
      <c r="E12431" s="26" t="s">
        <v>16</v>
      </c>
      <c r="F12431" s="26" t="s">
        <v>11</v>
      </c>
      <c r="H12431" s="3"/>
      <c r="I12431" s="26" t="s">
        <v>1964</v>
      </c>
      <c r="J12431" s="27"/>
      <c r="K12431" s="26" t="s">
        <v>1965</v>
      </c>
      <c r="N12431" s="26" t="s">
        <v>17635</v>
      </c>
      <c r="O12431" s="2" t="s">
        <v>14205</v>
      </c>
      <c r="P12431" s="26" t="s">
        <v>2119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9</v>
      </c>
      <c r="D12432" s="26" t="s">
        <v>2751</v>
      </c>
      <c r="E12432" s="26" t="s">
        <v>2751</v>
      </c>
      <c r="F12432" s="26" t="s">
        <v>10</v>
      </c>
      <c r="H12432" s="3"/>
      <c r="I12432" s="26" t="s">
        <v>1222</v>
      </c>
      <c r="J12432" s="27"/>
      <c r="K12432" s="26" t="s">
        <v>1965</v>
      </c>
      <c r="N12432" s="26" t="s">
        <v>2871</v>
      </c>
      <c r="O12432" s="2" t="s">
        <v>14206</v>
      </c>
      <c r="P12432" s="26" t="s">
        <v>2119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3</v>
      </c>
      <c r="D12433" s="26" t="s">
        <v>2675</v>
      </c>
      <c r="E12433" s="26" t="s">
        <v>2675</v>
      </c>
      <c r="F12433" s="26" t="s">
        <v>45</v>
      </c>
      <c r="H12433" s="3"/>
      <c r="I12433" s="26" t="s">
        <v>1222</v>
      </c>
      <c r="J12433" s="27"/>
      <c r="K12433" s="26" t="s">
        <v>1965</v>
      </c>
      <c r="N12433" s="26" t="s">
        <v>3096</v>
      </c>
      <c r="O12433" s="2" t="s">
        <v>14207</v>
      </c>
      <c r="P12433" s="26" t="s">
        <v>2119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6</v>
      </c>
      <c r="D12434" s="26" t="s">
        <v>2675</v>
      </c>
      <c r="E12434" s="26" t="s">
        <v>16</v>
      </c>
      <c r="F12434" s="26" t="s">
        <v>45</v>
      </c>
      <c r="H12434" s="3"/>
      <c r="I12434" s="26" t="s">
        <v>1222</v>
      </c>
      <c r="J12434" s="27"/>
      <c r="K12434" s="26" t="s">
        <v>1965</v>
      </c>
      <c r="N12434" s="26" t="s">
        <v>18088</v>
      </c>
      <c r="O12434" s="2" t="s">
        <v>14208</v>
      </c>
      <c r="P12434" s="26" t="s">
        <v>2119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798</v>
      </c>
      <c r="D12435" s="26" t="s">
        <v>2676</v>
      </c>
      <c r="E12435" s="26" t="s">
        <v>2188</v>
      </c>
      <c r="F12435" s="26" t="s">
        <v>58</v>
      </c>
      <c r="H12435" s="3"/>
      <c r="I12435" s="26" t="s">
        <v>1966</v>
      </c>
      <c r="J12435" s="27"/>
      <c r="K12435" s="26" t="s">
        <v>1965</v>
      </c>
      <c r="N12435" s="26" t="s">
        <v>92</v>
      </c>
      <c r="O12435" s="2" t="s">
        <v>15417</v>
      </c>
      <c r="P12435" s="26" t="s">
        <v>2119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764</v>
      </c>
      <c r="D12436" s="26" t="s">
        <v>2676</v>
      </c>
      <c r="E12436" s="26" t="s">
        <v>2188</v>
      </c>
      <c r="F12436" s="26" t="s">
        <v>11</v>
      </c>
      <c r="H12436" s="3"/>
      <c r="I12436" s="26" t="s">
        <v>1964</v>
      </c>
      <c r="J12436" s="27"/>
      <c r="K12436" s="26" t="s">
        <v>1965</v>
      </c>
      <c r="N12436" s="26" t="s">
        <v>59</v>
      </c>
      <c r="O12436" s="2" t="s">
        <v>16834</v>
      </c>
      <c r="P12436" s="26" t="s">
        <v>2119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7</v>
      </c>
      <c r="E12437" s="26" t="s">
        <v>2677</v>
      </c>
      <c r="F12437" s="26" t="s">
        <v>11</v>
      </c>
      <c r="H12437" s="3"/>
      <c r="I12437" s="26" t="s">
        <v>1964</v>
      </c>
      <c r="J12437" s="27"/>
      <c r="K12437" s="26" t="s">
        <v>1965</v>
      </c>
      <c r="N12437" s="26" t="s">
        <v>69</v>
      </c>
      <c r="O12437" s="2" t="s">
        <v>14209</v>
      </c>
      <c r="P12437" s="26" t="s">
        <v>2119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92</v>
      </c>
      <c r="D12438" s="26" t="s">
        <v>2677</v>
      </c>
      <c r="E12438" s="26" t="s">
        <v>16</v>
      </c>
      <c r="F12438" s="26" t="s">
        <v>11</v>
      </c>
      <c r="H12438" s="3"/>
      <c r="I12438" s="26" t="s">
        <v>1964</v>
      </c>
      <c r="J12438" s="27"/>
      <c r="K12438" s="26" t="s">
        <v>1965</v>
      </c>
      <c r="N12438" s="26" t="s">
        <v>17635</v>
      </c>
      <c r="O12438" s="2" t="s">
        <v>14210</v>
      </c>
      <c r="P12438" s="26" t="s">
        <v>2119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3</v>
      </c>
      <c r="D12439" s="26" t="s">
        <v>2677</v>
      </c>
      <c r="E12439" s="26" t="s">
        <v>2677</v>
      </c>
      <c r="F12439" s="26" t="s">
        <v>11</v>
      </c>
      <c r="H12439" s="3"/>
      <c r="I12439" s="26" t="s">
        <v>1964</v>
      </c>
      <c r="J12439" s="27"/>
      <c r="K12439" s="26" t="s">
        <v>1965</v>
      </c>
      <c r="L12439" s="26" t="s">
        <v>2166</v>
      </c>
      <c r="N12439" s="26" t="s">
        <v>74</v>
      </c>
      <c r="O12439" s="2" t="s">
        <v>16007</v>
      </c>
      <c r="P12439" s="26" t="s">
        <v>2119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1</v>
      </c>
      <c r="D12440" s="26" t="s">
        <v>2678</v>
      </c>
      <c r="E12440" s="26" t="s">
        <v>2678</v>
      </c>
      <c r="F12440" s="26" t="s">
        <v>45</v>
      </c>
      <c r="H12440" s="3"/>
      <c r="I12440" s="26" t="s">
        <v>1222</v>
      </c>
      <c r="J12440" s="27"/>
      <c r="K12440" s="26" t="s">
        <v>1965</v>
      </c>
      <c r="N12440" s="26" t="s">
        <v>3096</v>
      </c>
      <c r="O12440" s="2" t="s">
        <v>14211</v>
      </c>
      <c r="P12440" s="26" t="s">
        <v>2119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2</v>
      </c>
      <c r="D12441" s="26" t="s">
        <v>2678</v>
      </c>
      <c r="E12441" s="26" t="s">
        <v>2678</v>
      </c>
      <c r="F12441" s="26" t="s">
        <v>45</v>
      </c>
      <c r="H12441" s="3"/>
      <c r="I12441" s="26" t="s">
        <v>1222</v>
      </c>
      <c r="J12441" s="27"/>
      <c r="K12441" s="26" t="s">
        <v>1965</v>
      </c>
      <c r="N12441" s="26" t="s">
        <v>3096</v>
      </c>
      <c r="O12441" s="2" t="s">
        <v>14212</v>
      </c>
      <c r="P12441" s="26" t="s">
        <v>2119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1</v>
      </c>
      <c r="D12442" s="26" t="s">
        <v>2678</v>
      </c>
      <c r="E12442" s="26" t="s">
        <v>2678</v>
      </c>
      <c r="F12442" s="26" t="s">
        <v>45</v>
      </c>
      <c r="H12442" s="3"/>
      <c r="I12442" s="26" t="s">
        <v>1222</v>
      </c>
      <c r="J12442" s="27"/>
      <c r="K12442" s="26" t="s">
        <v>1965</v>
      </c>
      <c r="N12442" s="26" t="s">
        <v>3096</v>
      </c>
      <c r="O12442" s="2" t="s">
        <v>14213</v>
      </c>
      <c r="P12442" s="26" t="s">
        <v>2119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19</v>
      </c>
      <c r="D12443" s="26" t="s">
        <v>2678</v>
      </c>
      <c r="E12443" s="26" t="s">
        <v>2188</v>
      </c>
      <c r="F12443" s="26" t="s">
        <v>58</v>
      </c>
      <c r="H12443" s="3"/>
      <c r="I12443" s="26" t="s">
        <v>1966</v>
      </c>
      <c r="J12443" s="27"/>
      <c r="K12443" s="26" t="s">
        <v>1965</v>
      </c>
      <c r="L12443" s="26" t="s">
        <v>2166</v>
      </c>
      <c r="N12443" s="26" t="s">
        <v>92</v>
      </c>
      <c r="O12443" s="2" t="s">
        <v>16366</v>
      </c>
      <c r="P12443" s="26" t="s">
        <v>2119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2</v>
      </c>
      <c r="D12444" s="26" t="s">
        <v>2679</v>
      </c>
      <c r="E12444" s="26" t="s">
        <v>2679</v>
      </c>
      <c r="F12444" s="26" t="s">
        <v>11</v>
      </c>
      <c r="H12444" s="3"/>
      <c r="I12444" s="26" t="s">
        <v>1964</v>
      </c>
      <c r="J12444" s="27"/>
      <c r="K12444" s="26" t="s">
        <v>1965</v>
      </c>
      <c r="N12444" s="26" t="s">
        <v>2796</v>
      </c>
      <c r="O12444" s="2" t="s">
        <v>16831</v>
      </c>
      <c r="P12444" s="26" t="s">
        <v>2119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4</v>
      </c>
      <c r="D12445" s="26" t="s">
        <v>2750</v>
      </c>
      <c r="E12445" s="26" t="s">
        <v>2188</v>
      </c>
      <c r="F12445" s="26" t="s">
        <v>11</v>
      </c>
      <c r="H12445" s="3"/>
      <c r="I12445" s="26" t="s">
        <v>1964</v>
      </c>
      <c r="J12445" s="27"/>
      <c r="K12445" s="26" t="s">
        <v>1965</v>
      </c>
      <c r="N12445" s="26" t="s">
        <v>17636</v>
      </c>
      <c r="O12445" s="2" t="s">
        <v>14215</v>
      </c>
      <c r="P12445" s="26" t="s">
        <v>2119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5</v>
      </c>
      <c r="D12446" s="26" t="s">
        <v>2750</v>
      </c>
      <c r="E12446" s="26" t="s">
        <v>16</v>
      </c>
      <c r="F12446" s="26" t="s">
        <v>11</v>
      </c>
      <c r="H12446" s="3"/>
      <c r="I12446" s="26" t="s">
        <v>1964</v>
      </c>
      <c r="J12446" s="27"/>
      <c r="K12446" s="26" t="s">
        <v>1965</v>
      </c>
      <c r="N12446" s="26" t="s">
        <v>17635</v>
      </c>
      <c r="O12446" s="2" t="s">
        <v>14216</v>
      </c>
      <c r="P12446" s="26" t="s">
        <v>2119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5</v>
      </c>
      <c r="D12447" s="26" t="s">
        <v>2750</v>
      </c>
      <c r="E12447" s="26" t="s">
        <v>16</v>
      </c>
      <c r="F12447" s="26" t="s">
        <v>11</v>
      </c>
      <c r="H12447" s="3"/>
      <c r="I12447" s="26" t="s">
        <v>1964</v>
      </c>
      <c r="J12447" s="27"/>
      <c r="K12447" s="26" t="s">
        <v>1965</v>
      </c>
      <c r="N12447" s="26" t="s">
        <v>17635</v>
      </c>
      <c r="O12447" s="2" t="s">
        <v>14217</v>
      </c>
      <c r="P12447" s="26" t="s">
        <v>2119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6</v>
      </c>
      <c r="D12448" s="26" t="s">
        <v>2750</v>
      </c>
      <c r="E12448" s="26" t="s">
        <v>16</v>
      </c>
      <c r="F12448" s="26" t="s">
        <v>11</v>
      </c>
      <c r="H12448" s="3"/>
      <c r="I12448" s="26" t="s">
        <v>1964</v>
      </c>
      <c r="J12448" s="27"/>
      <c r="K12448" s="26" t="s">
        <v>1965</v>
      </c>
      <c r="N12448" s="26" t="s">
        <v>17635</v>
      </c>
      <c r="O12448" s="2" t="s">
        <v>14218</v>
      </c>
      <c r="P12448" s="26" t="s">
        <v>2119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7</v>
      </c>
      <c r="D12449" s="26" t="s">
        <v>2750</v>
      </c>
      <c r="E12449" s="26" t="s">
        <v>16</v>
      </c>
      <c r="F12449" s="26" t="s">
        <v>11</v>
      </c>
      <c r="H12449" s="3"/>
      <c r="I12449" s="26" t="s">
        <v>1964</v>
      </c>
      <c r="J12449" s="27"/>
      <c r="K12449" s="26" t="s">
        <v>1965</v>
      </c>
      <c r="N12449" s="26" t="s">
        <v>17635</v>
      </c>
      <c r="O12449" s="2" t="s">
        <v>14219</v>
      </c>
      <c r="P12449" s="26" t="s">
        <v>2119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8</v>
      </c>
      <c r="D12450" s="26" t="s">
        <v>2750</v>
      </c>
      <c r="E12450" s="26" t="s">
        <v>16</v>
      </c>
      <c r="F12450" s="26" t="s">
        <v>11</v>
      </c>
      <c r="H12450" s="3"/>
      <c r="I12450" s="26" t="s">
        <v>1964</v>
      </c>
      <c r="J12450" s="27"/>
      <c r="K12450" s="26" t="s">
        <v>1965</v>
      </c>
      <c r="N12450" s="26" t="s">
        <v>17635</v>
      </c>
      <c r="O12450" s="2" t="s">
        <v>14220</v>
      </c>
      <c r="P12450" s="26" t="s">
        <v>2119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599</v>
      </c>
      <c r="D12451" s="26" t="s">
        <v>2750</v>
      </c>
      <c r="E12451" s="26" t="s">
        <v>16</v>
      </c>
      <c r="F12451" s="26" t="s">
        <v>11</v>
      </c>
      <c r="H12451" s="3"/>
      <c r="I12451" s="26" t="s">
        <v>1964</v>
      </c>
      <c r="J12451" s="27"/>
      <c r="K12451" s="26" t="s">
        <v>1965</v>
      </c>
      <c r="N12451" s="26" t="s">
        <v>17635</v>
      </c>
      <c r="O12451" s="2" t="s">
        <v>14221</v>
      </c>
      <c r="P12451" s="26" t="s">
        <v>2119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600</v>
      </c>
      <c r="D12452" s="26" t="s">
        <v>2750</v>
      </c>
      <c r="E12452" s="26" t="s">
        <v>16</v>
      </c>
      <c r="F12452" s="26" t="s">
        <v>11</v>
      </c>
      <c r="H12452" s="3"/>
      <c r="I12452" s="26" t="s">
        <v>1964</v>
      </c>
      <c r="J12452" s="27"/>
      <c r="K12452" s="26" t="s">
        <v>1965</v>
      </c>
      <c r="N12452" s="26" t="s">
        <v>17635</v>
      </c>
      <c r="O12452" s="2" t="s">
        <v>14222</v>
      </c>
      <c r="P12452" s="26" t="s">
        <v>2119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09</v>
      </c>
      <c r="D12453" s="26" t="s">
        <v>2750</v>
      </c>
      <c r="E12453" s="26" t="s">
        <v>2188</v>
      </c>
      <c r="F12453" s="26" t="s">
        <v>58</v>
      </c>
      <c r="H12453" s="3"/>
      <c r="I12453" s="26" t="s">
        <v>1966</v>
      </c>
      <c r="J12453" s="27"/>
      <c r="K12453" s="26" t="s">
        <v>1965</v>
      </c>
      <c r="L12453" s="26" t="s">
        <v>2166</v>
      </c>
      <c r="N12453" s="26" t="s">
        <v>92</v>
      </c>
      <c r="O12453" s="2" t="s">
        <v>15425</v>
      </c>
      <c r="P12453" s="26" t="s">
        <v>2119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893</v>
      </c>
      <c r="D12454" s="26" t="s">
        <v>2750</v>
      </c>
      <c r="E12454" s="26" t="s">
        <v>2750</v>
      </c>
      <c r="F12454" s="26" t="s">
        <v>11</v>
      </c>
      <c r="G12454" s="26" t="s">
        <v>1926</v>
      </c>
      <c r="H12454" s="3"/>
      <c r="I12454" s="26" t="s">
        <v>1964</v>
      </c>
      <c r="J12454" s="27"/>
      <c r="K12454" s="26" t="s">
        <v>1965</v>
      </c>
      <c r="L12454" s="26" t="s">
        <v>2166</v>
      </c>
      <c r="M12454" s="26" t="s">
        <v>4096</v>
      </c>
      <c r="N12454" s="26" t="s">
        <v>3091</v>
      </c>
      <c r="O12454" s="2" t="s">
        <v>16191</v>
      </c>
      <c r="P12454" s="26" t="s">
        <v>2119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44</v>
      </c>
      <c r="D12455" s="26" t="s">
        <v>2750</v>
      </c>
      <c r="E12455" s="26" t="s">
        <v>2750</v>
      </c>
      <c r="F12455" s="26" t="s">
        <v>11</v>
      </c>
      <c r="G12455" s="26" t="s">
        <v>1926</v>
      </c>
      <c r="H12455" s="3"/>
      <c r="I12455" s="26" t="s">
        <v>1964</v>
      </c>
      <c r="J12455" s="27"/>
      <c r="K12455" s="26" t="s">
        <v>1965</v>
      </c>
      <c r="L12455" s="26" t="s">
        <v>2166</v>
      </c>
      <c r="M12455" s="26" t="s">
        <v>4096</v>
      </c>
      <c r="N12455" s="26" t="s">
        <v>235</v>
      </c>
      <c r="O12455" s="2" t="s">
        <v>15877</v>
      </c>
      <c r="P12455" s="26" t="s">
        <v>2119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482</v>
      </c>
      <c r="D12456" s="26" t="s">
        <v>2750</v>
      </c>
      <c r="E12456" s="26" t="s">
        <v>16</v>
      </c>
      <c r="F12456" s="26" t="s">
        <v>45</v>
      </c>
      <c r="H12456" s="3"/>
      <c r="I12456" s="26" t="s">
        <v>1222</v>
      </c>
      <c r="J12456" s="27"/>
      <c r="K12456" s="26" t="s">
        <v>1965</v>
      </c>
      <c r="N12456" s="26" t="s">
        <v>3096</v>
      </c>
      <c r="O12456" s="2" t="s">
        <v>16512</v>
      </c>
      <c r="P12456" s="26" t="s">
        <v>2119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483</v>
      </c>
      <c r="D12457" s="26" t="s">
        <v>2750</v>
      </c>
      <c r="E12457" s="26" t="s">
        <v>16</v>
      </c>
      <c r="F12457" s="26" t="s">
        <v>45</v>
      </c>
      <c r="H12457" s="3"/>
      <c r="I12457" s="26" t="s">
        <v>1222</v>
      </c>
      <c r="J12457" s="27"/>
      <c r="K12457" s="26" t="s">
        <v>1965</v>
      </c>
      <c r="N12457" s="26" t="s">
        <v>3096</v>
      </c>
      <c r="O12457" s="2" t="s">
        <v>16513</v>
      </c>
      <c r="P12457" s="26" t="s">
        <v>2119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11</v>
      </c>
      <c r="D12458" s="26" t="s">
        <v>2750</v>
      </c>
      <c r="E12458" s="26" t="s">
        <v>2750</v>
      </c>
      <c r="F12458" s="26" t="s">
        <v>45</v>
      </c>
      <c r="H12458" s="3"/>
      <c r="I12458" s="26" t="s">
        <v>1222</v>
      </c>
      <c r="J12458" s="27"/>
      <c r="K12458" s="26" t="s">
        <v>1965</v>
      </c>
      <c r="N12458" s="26" t="s">
        <v>18088</v>
      </c>
      <c r="O12458" s="2" t="s">
        <v>16738</v>
      </c>
      <c r="P12458" s="26" t="s">
        <v>2119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602</v>
      </c>
      <c r="D12459" s="26" t="s">
        <v>2750</v>
      </c>
      <c r="E12459" s="26" t="s">
        <v>2750</v>
      </c>
      <c r="F12459" s="26" t="s">
        <v>45</v>
      </c>
      <c r="H12459" s="3"/>
      <c r="I12459" s="26" t="s">
        <v>1222</v>
      </c>
      <c r="J12459" s="27"/>
      <c r="K12459" s="26" t="s">
        <v>1965</v>
      </c>
      <c r="N12459" s="26" t="s">
        <v>18088</v>
      </c>
      <c r="O12459" s="2" t="s">
        <v>16739</v>
      </c>
      <c r="P12459" s="26" t="s">
        <v>2119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892</v>
      </c>
      <c r="D12460" s="26" t="s">
        <v>2681</v>
      </c>
      <c r="E12460" s="26" t="s">
        <v>2681</v>
      </c>
      <c r="F12460" s="26" t="s">
        <v>11</v>
      </c>
      <c r="G12460" s="26" t="s">
        <v>187</v>
      </c>
      <c r="H12460" s="3"/>
      <c r="I12460" s="26" t="s">
        <v>1964</v>
      </c>
      <c r="J12460" s="27"/>
      <c r="K12460" s="26" t="s">
        <v>1965</v>
      </c>
      <c r="L12460" s="26" t="s">
        <v>2166</v>
      </c>
      <c r="M12460" s="26" t="s">
        <v>4096</v>
      </c>
      <c r="N12460" s="26" t="s">
        <v>3091</v>
      </c>
      <c r="O12460" s="2" t="s">
        <v>18131</v>
      </c>
      <c r="P12460" s="26" t="s">
        <v>2119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485</v>
      </c>
      <c r="D12461" s="26" t="s">
        <v>2729</v>
      </c>
      <c r="E12461" s="26" t="s">
        <v>2188</v>
      </c>
      <c r="F12461" s="26" t="s">
        <v>11</v>
      </c>
      <c r="H12461" s="3"/>
      <c r="I12461" s="26" t="s">
        <v>1964</v>
      </c>
      <c r="J12461" s="27"/>
      <c r="K12461" s="26" t="s">
        <v>1965</v>
      </c>
      <c r="N12461" s="26" t="s">
        <v>1042</v>
      </c>
      <c r="O12461" s="2"/>
      <c r="P12461" s="26" t="s">
        <v>2119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893</v>
      </c>
      <c r="D12462" s="26" t="s">
        <v>2729</v>
      </c>
      <c r="E12462" s="26" t="s">
        <v>2188</v>
      </c>
      <c r="F12462" s="26" t="s">
        <v>11</v>
      </c>
      <c r="G12462" s="26" t="s">
        <v>1926</v>
      </c>
      <c r="H12462" s="3"/>
      <c r="I12462" s="26" t="s">
        <v>1964</v>
      </c>
      <c r="J12462" s="27"/>
      <c r="K12462" s="26" t="s">
        <v>1965</v>
      </c>
      <c r="L12462" s="26" t="s">
        <v>2166</v>
      </c>
      <c r="M12462" s="26" t="s">
        <v>4096</v>
      </c>
      <c r="N12462" s="26" t="s">
        <v>3091</v>
      </c>
      <c r="O12462" s="2" t="s">
        <v>15655</v>
      </c>
      <c r="P12462" s="26" t="s">
        <v>2119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891</v>
      </c>
      <c r="D12463" s="26" t="s">
        <v>2683</v>
      </c>
      <c r="E12463" s="26" t="s">
        <v>2683</v>
      </c>
      <c r="F12463" s="26" t="s">
        <v>11</v>
      </c>
      <c r="G12463" s="26" t="s">
        <v>1925</v>
      </c>
      <c r="H12463" s="3"/>
      <c r="I12463" s="26" t="s">
        <v>1964</v>
      </c>
      <c r="J12463" s="27"/>
      <c r="K12463" s="26" t="s">
        <v>1965</v>
      </c>
      <c r="L12463" s="26" t="s">
        <v>2166</v>
      </c>
      <c r="M12463" s="26" t="s">
        <v>4096</v>
      </c>
      <c r="N12463" s="26" t="s">
        <v>3091</v>
      </c>
      <c r="O12463" s="2" t="s">
        <v>15505</v>
      </c>
      <c r="P12463" s="26" t="s">
        <v>2119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893</v>
      </c>
      <c r="D12464" s="26" t="s">
        <v>2684</v>
      </c>
      <c r="E12464" s="26" t="s">
        <v>2684</v>
      </c>
      <c r="F12464" s="26" t="s">
        <v>11</v>
      </c>
      <c r="G12464" s="26" t="s">
        <v>1926</v>
      </c>
      <c r="H12464" s="3"/>
      <c r="I12464" s="26" t="s">
        <v>1964</v>
      </c>
      <c r="J12464" s="27"/>
      <c r="K12464" s="26" t="s">
        <v>1965</v>
      </c>
      <c r="L12464" s="26" t="s">
        <v>2166</v>
      </c>
      <c r="M12464" s="26" t="s">
        <v>4096</v>
      </c>
      <c r="N12464" s="26" t="s">
        <v>3091</v>
      </c>
      <c r="O12464" s="2" t="s">
        <v>15656</v>
      </c>
      <c r="P12464" s="26" t="s">
        <v>2119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5</v>
      </c>
      <c r="D12465" s="26" t="s">
        <v>2684</v>
      </c>
      <c r="E12465" s="26" t="s">
        <v>2684</v>
      </c>
      <c r="F12465" s="26" t="s">
        <v>45</v>
      </c>
      <c r="H12465" s="3"/>
      <c r="I12465" s="26" t="s">
        <v>1222</v>
      </c>
      <c r="J12465" s="27"/>
      <c r="K12465" s="26" t="s">
        <v>1965</v>
      </c>
      <c r="L12465" s="26" t="s">
        <v>2166</v>
      </c>
      <c r="N12465" s="26" t="s">
        <v>3096</v>
      </c>
      <c r="O12465" s="2" t="s">
        <v>16464</v>
      </c>
      <c r="P12465" s="26" t="s">
        <v>2119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893</v>
      </c>
      <c r="D12466" s="26" t="s">
        <v>2685</v>
      </c>
      <c r="E12466" s="26" t="s">
        <v>2685</v>
      </c>
      <c r="F12466" s="26" t="s">
        <v>11</v>
      </c>
      <c r="G12466" s="26" t="s">
        <v>1926</v>
      </c>
      <c r="H12466" s="3"/>
      <c r="I12466" s="26" t="s">
        <v>1964</v>
      </c>
      <c r="J12466" s="27"/>
      <c r="K12466" s="26" t="s">
        <v>1965</v>
      </c>
      <c r="L12466" s="26" t="s">
        <v>2166</v>
      </c>
      <c r="M12466" s="26" t="s">
        <v>4096</v>
      </c>
      <c r="N12466" s="26" t="s">
        <v>3091</v>
      </c>
      <c r="O12466" s="2" t="s">
        <v>15657</v>
      </c>
      <c r="P12466" s="26" t="s">
        <v>2119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893</v>
      </c>
      <c r="D12467" s="26" t="s">
        <v>2686</v>
      </c>
      <c r="E12467" s="26" t="s">
        <v>2686</v>
      </c>
      <c r="F12467" s="26" t="s">
        <v>11</v>
      </c>
      <c r="G12467" s="26" t="s">
        <v>1926</v>
      </c>
      <c r="H12467" s="3"/>
      <c r="I12467" s="26" t="s">
        <v>1964</v>
      </c>
      <c r="J12467" s="27"/>
      <c r="K12467" s="26" t="s">
        <v>1965</v>
      </c>
      <c r="L12467" s="26" t="s">
        <v>2166</v>
      </c>
      <c r="M12467" s="26" t="s">
        <v>4096</v>
      </c>
      <c r="N12467" s="26" t="s">
        <v>3091</v>
      </c>
      <c r="O12467" s="2" t="s">
        <v>15658</v>
      </c>
      <c r="P12467" s="26" t="s">
        <v>2119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891</v>
      </c>
      <c r="D12468" s="26" t="s">
        <v>2687</v>
      </c>
      <c r="E12468" s="26" t="s">
        <v>2687</v>
      </c>
      <c r="F12468" s="26" t="s">
        <v>11</v>
      </c>
      <c r="G12468" s="26" t="s">
        <v>1925</v>
      </c>
      <c r="H12468" s="3"/>
      <c r="I12468" s="26" t="s">
        <v>1964</v>
      </c>
      <c r="J12468" s="27"/>
      <c r="K12468" s="26" t="s">
        <v>1965</v>
      </c>
      <c r="L12468" s="26" t="s">
        <v>2166</v>
      </c>
      <c r="M12468" s="26" t="s">
        <v>4096</v>
      </c>
      <c r="N12468" s="26" t="s">
        <v>3091</v>
      </c>
      <c r="O12468" s="2" t="s">
        <v>15506</v>
      </c>
      <c r="P12468" s="26" t="s">
        <v>2119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893</v>
      </c>
      <c r="D12469" s="26" t="s">
        <v>2688</v>
      </c>
      <c r="E12469" s="26" t="s">
        <v>2688</v>
      </c>
      <c r="F12469" s="26" t="s">
        <v>11</v>
      </c>
      <c r="G12469" s="26" t="s">
        <v>1926</v>
      </c>
      <c r="H12469" s="3"/>
      <c r="I12469" s="26" t="s">
        <v>1964</v>
      </c>
      <c r="J12469" s="27"/>
      <c r="K12469" s="26" t="s">
        <v>1965</v>
      </c>
      <c r="L12469" s="26" t="s">
        <v>2166</v>
      </c>
      <c r="M12469" s="26" t="s">
        <v>4096</v>
      </c>
      <c r="N12469" s="26" t="s">
        <v>3091</v>
      </c>
      <c r="O12469" s="2" t="s">
        <v>15659</v>
      </c>
      <c r="P12469" s="26" t="s">
        <v>2119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893</v>
      </c>
      <c r="D12470" s="26" t="s">
        <v>2680</v>
      </c>
      <c r="E12470" s="26" t="s">
        <v>2680</v>
      </c>
      <c r="F12470" s="26" t="s">
        <v>11</v>
      </c>
      <c r="G12470" s="26" t="s">
        <v>1926</v>
      </c>
      <c r="H12470" s="3"/>
      <c r="I12470" s="26" t="s">
        <v>1964</v>
      </c>
      <c r="J12470" s="27"/>
      <c r="K12470" s="26" t="s">
        <v>1965</v>
      </c>
      <c r="L12470" s="26" t="s">
        <v>2166</v>
      </c>
      <c r="M12470" s="26" t="s">
        <v>4096</v>
      </c>
      <c r="N12470" s="26" t="s">
        <v>3091</v>
      </c>
      <c r="O12470" s="2" t="s">
        <v>15660</v>
      </c>
      <c r="P12470" s="26" t="s">
        <v>2119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7</v>
      </c>
      <c r="D12471" s="26" t="s">
        <v>2680</v>
      </c>
      <c r="E12471" s="26" t="s">
        <v>2680</v>
      </c>
      <c r="F12471" s="26" t="s">
        <v>45</v>
      </c>
      <c r="H12471" s="3"/>
      <c r="I12471" s="26" t="s">
        <v>1222</v>
      </c>
      <c r="J12471" s="27"/>
      <c r="K12471" s="26" t="s">
        <v>1965</v>
      </c>
      <c r="L12471" s="26" t="s">
        <v>2166</v>
      </c>
      <c r="N12471" s="26" t="s">
        <v>3096</v>
      </c>
      <c r="O12471" s="2" t="s">
        <v>16463</v>
      </c>
      <c r="P12471" s="26" t="s">
        <v>2119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893</v>
      </c>
      <c r="D12472" s="26" t="s">
        <v>2689</v>
      </c>
      <c r="E12472" s="26" t="s">
        <v>2689</v>
      </c>
      <c r="F12472" s="26" t="s">
        <v>11</v>
      </c>
      <c r="G12472" s="26" t="s">
        <v>1926</v>
      </c>
      <c r="H12472" s="3"/>
      <c r="I12472" s="26" t="s">
        <v>1964</v>
      </c>
      <c r="J12472" s="27"/>
      <c r="K12472" s="26" t="s">
        <v>1965</v>
      </c>
      <c r="L12472" s="26" t="s">
        <v>2166</v>
      </c>
      <c r="M12472" s="26" t="s">
        <v>4096</v>
      </c>
      <c r="N12472" s="26" t="s">
        <v>3091</v>
      </c>
      <c r="O12472" s="2" t="s">
        <v>15661</v>
      </c>
      <c r="P12472" s="26" t="s">
        <v>2119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891</v>
      </c>
      <c r="D12473" s="26" t="s">
        <v>2690</v>
      </c>
      <c r="E12473" s="26" t="s">
        <v>2690</v>
      </c>
      <c r="F12473" s="26" t="s">
        <v>11</v>
      </c>
      <c r="G12473" s="26" t="s">
        <v>1925</v>
      </c>
      <c r="H12473" s="3"/>
      <c r="I12473" s="26" t="s">
        <v>1964</v>
      </c>
      <c r="J12473" s="27"/>
      <c r="K12473" s="26" t="s">
        <v>1965</v>
      </c>
      <c r="L12473" s="26" t="s">
        <v>2166</v>
      </c>
      <c r="M12473" s="26" t="s">
        <v>4096</v>
      </c>
      <c r="N12473" s="26" t="s">
        <v>3091</v>
      </c>
      <c r="O12473" s="2" t="s">
        <v>16835</v>
      </c>
      <c r="P12473" s="26" t="s">
        <v>2119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891</v>
      </c>
      <c r="D12474" s="26" t="s">
        <v>2690</v>
      </c>
      <c r="E12474" s="26" t="s">
        <v>2690</v>
      </c>
      <c r="F12474" s="26" t="s">
        <v>11</v>
      </c>
      <c r="G12474" s="26" t="s">
        <v>1925</v>
      </c>
      <c r="H12474" s="3"/>
      <c r="I12474" s="26" t="s">
        <v>1964</v>
      </c>
      <c r="J12474" s="27"/>
      <c r="K12474" s="26" t="s">
        <v>1965</v>
      </c>
      <c r="L12474" s="26" t="s">
        <v>2166</v>
      </c>
      <c r="M12474" s="26" t="s">
        <v>4096</v>
      </c>
      <c r="N12474" s="26" t="s">
        <v>3091</v>
      </c>
      <c r="O12474" s="2" t="s">
        <v>16835</v>
      </c>
      <c r="P12474" s="26" t="s">
        <v>2119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893</v>
      </c>
      <c r="D12475" s="26" t="s">
        <v>2691</v>
      </c>
      <c r="E12475" s="26" t="s">
        <v>2691</v>
      </c>
      <c r="F12475" s="26" t="s">
        <v>11</v>
      </c>
      <c r="G12475" s="26" t="s">
        <v>1926</v>
      </c>
      <c r="H12475" s="3"/>
      <c r="I12475" s="26" t="s">
        <v>1964</v>
      </c>
      <c r="J12475" s="27"/>
      <c r="K12475" s="26" t="s">
        <v>1965</v>
      </c>
      <c r="L12475" s="26" t="s">
        <v>2166</v>
      </c>
      <c r="M12475" s="26" t="s">
        <v>4096</v>
      </c>
      <c r="N12475" s="26" t="s">
        <v>3091</v>
      </c>
      <c r="O12475" s="2" t="s">
        <v>15662</v>
      </c>
      <c r="P12475" s="26" t="s">
        <v>2119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5</v>
      </c>
      <c r="D12476" s="26" t="s">
        <v>2692</v>
      </c>
      <c r="E12476" s="26" t="s">
        <v>2692</v>
      </c>
      <c r="F12476" s="26" t="s">
        <v>45</v>
      </c>
      <c r="H12476" s="3"/>
      <c r="I12476" s="26" t="s">
        <v>1964</v>
      </c>
      <c r="J12476" s="27"/>
      <c r="K12476" s="26" t="s">
        <v>1965</v>
      </c>
      <c r="L12476" s="26" t="s">
        <v>2166</v>
      </c>
      <c r="M12476" s="26" t="s">
        <v>4096</v>
      </c>
      <c r="N12476" s="26" t="s">
        <v>3096</v>
      </c>
      <c r="O12476" s="2" t="s">
        <v>18256</v>
      </c>
      <c r="P12476" s="26" t="s">
        <v>2119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893</v>
      </c>
      <c r="D12477" s="26" t="s">
        <v>2786</v>
      </c>
      <c r="E12477" s="26" t="s">
        <v>2786</v>
      </c>
      <c r="F12477" s="26" t="s">
        <v>10</v>
      </c>
      <c r="G12477" s="26" t="s">
        <v>1926</v>
      </c>
      <c r="H12477" s="3"/>
      <c r="I12477" s="26" t="s">
        <v>1964</v>
      </c>
      <c r="J12477" s="27"/>
      <c r="K12477" s="26" t="s">
        <v>1965</v>
      </c>
      <c r="L12477" s="26" t="s">
        <v>2166</v>
      </c>
      <c r="M12477" s="26" t="s">
        <v>4096</v>
      </c>
      <c r="N12477" s="26" t="s">
        <v>3091</v>
      </c>
      <c r="O12477" s="2" t="s">
        <v>15663</v>
      </c>
      <c r="P12477" s="26" t="s">
        <v>2119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37</v>
      </c>
      <c r="D12478" s="26" t="s">
        <v>2693</v>
      </c>
      <c r="E12478" s="26" t="s">
        <v>2188</v>
      </c>
      <c r="F12478" s="26" t="s">
        <v>58</v>
      </c>
      <c r="G12478" s="26" t="s">
        <v>1926</v>
      </c>
      <c r="H12478" s="3"/>
      <c r="I12478" s="26" t="s">
        <v>1964</v>
      </c>
      <c r="J12478" s="27"/>
      <c r="K12478" s="26" t="s">
        <v>1965</v>
      </c>
      <c r="L12478" s="26" t="s">
        <v>2166</v>
      </c>
      <c r="M12478" s="26" t="s">
        <v>4096</v>
      </c>
      <c r="N12478" s="26" t="s">
        <v>3097</v>
      </c>
      <c r="O12478" s="2" t="s">
        <v>16394</v>
      </c>
      <c r="P12478" s="26" t="s">
        <v>2119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5</v>
      </c>
      <c r="D12479" s="26" t="s">
        <v>2693</v>
      </c>
      <c r="E12479" s="26" t="s">
        <v>2693</v>
      </c>
      <c r="F12479" s="26" t="s">
        <v>45</v>
      </c>
      <c r="H12479" s="3"/>
      <c r="I12479" s="26" t="s">
        <v>1964</v>
      </c>
      <c r="J12479" s="27"/>
      <c r="K12479" s="26" t="s">
        <v>1965</v>
      </c>
      <c r="L12479" s="26" t="s">
        <v>2166</v>
      </c>
      <c r="N12479" s="26" t="s">
        <v>3096</v>
      </c>
      <c r="O12479" s="2" t="s">
        <v>16466</v>
      </c>
      <c r="P12479" s="26" t="s">
        <v>2119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36</v>
      </c>
      <c r="D12480" s="26" t="s">
        <v>2694</v>
      </c>
      <c r="E12480" s="26" t="s">
        <v>2694</v>
      </c>
      <c r="F12480" s="26" t="s">
        <v>11</v>
      </c>
      <c r="G12480" s="26" t="s">
        <v>82</v>
      </c>
      <c r="H12480" s="3"/>
      <c r="I12480" s="26" t="s">
        <v>1964</v>
      </c>
      <c r="J12480" s="27"/>
      <c r="K12480" s="26" t="s">
        <v>1965</v>
      </c>
      <c r="L12480" s="26" t="s">
        <v>2166</v>
      </c>
      <c r="M12480" s="26" t="s">
        <v>4096</v>
      </c>
      <c r="N12480" s="26" t="s">
        <v>3091</v>
      </c>
      <c r="O12480" s="2" t="s">
        <v>16008</v>
      </c>
      <c r="P12480" s="26" t="s">
        <v>2119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891</v>
      </c>
      <c r="D12481" s="26" t="s">
        <v>2695</v>
      </c>
      <c r="E12481" s="26" t="s">
        <v>2695</v>
      </c>
      <c r="F12481" s="26" t="s">
        <v>11</v>
      </c>
      <c r="G12481" s="26" t="s">
        <v>1925</v>
      </c>
      <c r="H12481" s="3"/>
      <c r="I12481" s="26" t="s">
        <v>1964</v>
      </c>
      <c r="J12481" s="27"/>
      <c r="K12481" s="26" t="s">
        <v>1965</v>
      </c>
      <c r="L12481" s="26" t="s">
        <v>2166</v>
      </c>
      <c r="M12481" s="26" t="s">
        <v>4096</v>
      </c>
      <c r="N12481" s="26" t="s">
        <v>3091</v>
      </c>
      <c r="O12481" s="2" t="s">
        <v>15507</v>
      </c>
      <c r="P12481" s="26" t="s">
        <v>2119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891</v>
      </c>
      <c r="D12482" s="26" t="s">
        <v>2696</v>
      </c>
      <c r="E12482" s="26" t="s">
        <v>2696</v>
      </c>
      <c r="F12482" s="26" t="s">
        <v>11</v>
      </c>
      <c r="G12482" s="26" t="s">
        <v>1925</v>
      </c>
      <c r="H12482" s="3"/>
      <c r="I12482" s="26" t="s">
        <v>1964</v>
      </c>
      <c r="J12482" s="27"/>
      <c r="K12482" s="26" t="s">
        <v>1965</v>
      </c>
      <c r="L12482" s="26" t="s">
        <v>2166</v>
      </c>
      <c r="M12482" s="26" t="s">
        <v>4096</v>
      </c>
      <c r="N12482" s="26" t="s">
        <v>3091</v>
      </c>
      <c r="O12482" s="2" t="s">
        <v>15508</v>
      </c>
      <c r="P12482" s="26" t="s">
        <v>2119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893</v>
      </c>
      <c r="D12483" s="26" t="s">
        <v>2696</v>
      </c>
      <c r="E12483" s="26" t="s">
        <v>2696</v>
      </c>
      <c r="F12483" s="26" t="s">
        <v>11</v>
      </c>
      <c r="G12483" s="26" t="s">
        <v>1926</v>
      </c>
      <c r="H12483" s="3"/>
      <c r="I12483" s="26" t="s">
        <v>1964</v>
      </c>
      <c r="J12483" s="27"/>
      <c r="K12483" s="26" t="s">
        <v>1965</v>
      </c>
      <c r="L12483" s="26" t="s">
        <v>2166</v>
      </c>
      <c r="M12483" s="26" t="s">
        <v>4096</v>
      </c>
      <c r="N12483" s="26" t="s">
        <v>3091</v>
      </c>
      <c r="O12483" s="2" t="s">
        <v>15664</v>
      </c>
      <c r="P12483" s="26" t="s">
        <v>2119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5</v>
      </c>
      <c r="D12484" s="26" t="s">
        <v>2697</v>
      </c>
      <c r="E12484" s="26" t="s">
        <v>2188</v>
      </c>
      <c r="F12484" s="26" t="s">
        <v>58</v>
      </c>
      <c r="G12484" s="26" t="s">
        <v>1925</v>
      </c>
      <c r="H12484" s="3"/>
      <c r="I12484" s="26" t="s">
        <v>1966</v>
      </c>
      <c r="J12484" s="27"/>
      <c r="K12484" s="26" t="s">
        <v>1965</v>
      </c>
      <c r="N12484" s="26" t="s">
        <v>92</v>
      </c>
      <c r="O12484" s="2" t="s">
        <v>15424</v>
      </c>
      <c r="P12484" s="26" t="s">
        <v>2119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893</v>
      </c>
      <c r="D12485" s="26" t="s">
        <v>2699</v>
      </c>
      <c r="E12485" s="26" t="s">
        <v>2699</v>
      </c>
      <c r="F12485" s="26" t="s">
        <v>11</v>
      </c>
      <c r="G12485" s="26" t="s">
        <v>1926</v>
      </c>
      <c r="H12485" s="3"/>
      <c r="I12485" s="26" t="s">
        <v>1964</v>
      </c>
      <c r="J12485" s="27"/>
      <c r="K12485" s="26" t="s">
        <v>1965</v>
      </c>
      <c r="L12485" s="26" t="s">
        <v>2166</v>
      </c>
      <c r="M12485" s="26" t="s">
        <v>4096</v>
      </c>
      <c r="N12485" s="26" t="s">
        <v>3091</v>
      </c>
      <c r="O12485" s="2" t="s">
        <v>15665</v>
      </c>
      <c r="P12485" s="26" t="s">
        <v>2119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891</v>
      </c>
      <c r="D12486" s="26" t="s">
        <v>2700</v>
      </c>
      <c r="E12486" s="26" t="s">
        <v>2700</v>
      </c>
      <c r="F12486" s="26" t="s">
        <v>11</v>
      </c>
      <c r="G12486" s="26" t="s">
        <v>1925</v>
      </c>
      <c r="H12486" s="3"/>
      <c r="I12486" s="26" t="s">
        <v>1964</v>
      </c>
      <c r="J12486" s="27"/>
      <c r="K12486" s="26" t="s">
        <v>1965</v>
      </c>
      <c r="L12486" s="26" t="s">
        <v>2166</v>
      </c>
      <c r="M12486" s="26" t="s">
        <v>4096</v>
      </c>
      <c r="N12486" s="26" t="s">
        <v>3091</v>
      </c>
      <c r="O12486" s="2" t="s">
        <v>15509</v>
      </c>
      <c r="P12486" s="26" t="s">
        <v>2119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893</v>
      </c>
      <c r="D12487" s="26" t="s">
        <v>2700</v>
      </c>
      <c r="E12487" s="26" t="s">
        <v>2700</v>
      </c>
      <c r="F12487" s="26" t="s">
        <v>11</v>
      </c>
      <c r="G12487" s="26" t="s">
        <v>1926</v>
      </c>
      <c r="H12487" s="3"/>
      <c r="I12487" s="26" t="s">
        <v>1964</v>
      </c>
      <c r="J12487" s="27"/>
      <c r="K12487" s="26" t="s">
        <v>1965</v>
      </c>
      <c r="L12487" s="26" t="s">
        <v>2166</v>
      </c>
      <c r="M12487" s="26" t="s">
        <v>4096</v>
      </c>
      <c r="N12487" s="26" t="s">
        <v>3091</v>
      </c>
      <c r="O12487" s="2" t="s">
        <v>15666</v>
      </c>
      <c r="P12487" s="26" t="s">
        <v>2119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891</v>
      </c>
      <c r="D12488" s="26" t="s">
        <v>2701</v>
      </c>
      <c r="E12488" s="26" t="s">
        <v>2701</v>
      </c>
      <c r="F12488" s="26" t="s">
        <v>11</v>
      </c>
      <c r="G12488" s="26" t="s">
        <v>1925</v>
      </c>
      <c r="H12488" s="3"/>
      <c r="I12488" s="26" t="s">
        <v>1964</v>
      </c>
      <c r="J12488" s="27"/>
      <c r="K12488" s="26" t="s">
        <v>1965</v>
      </c>
      <c r="L12488" s="26" t="s">
        <v>2166</v>
      </c>
      <c r="M12488" s="26" t="s">
        <v>4096</v>
      </c>
      <c r="N12488" s="26" t="s">
        <v>3091</v>
      </c>
      <c r="O12488" s="2" t="s">
        <v>15510</v>
      </c>
      <c r="P12488" s="26" t="s">
        <v>2119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891</v>
      </c>
      <c r="D12489" s="26" t="s">
        <v>2702</v>
      </c>
      <c r="E12489" s="26" t="s">
        <v>2702</v>
      </c>
      <c r="F12489" s="26" t="s">
        <v>11</v>
      </c>
      <c r="G12489" s="26" t="s">
        <v>1925</v>
      </c>
      <c r="H12489" s="3"/>
      <c r="I12489" s="26" t="s">
        <v>1964</v>
      </c>
      <c r="J12489" s="27"/>
      <c r="K12489" s="26" t="s">
        <v>1965</v>
      </c>
      <c r="L12489" s="26" t="s">
        <v>2166</v>
      </c>
      <c r="M12489" s="26" t="s">
        <v>4096</v>
      </c>
      <c r="N12489" s="26" t="s">
        <v>3091</v>
      </c>
      <c r="O12489" s="2" t="s">
        <v>18130</v>
      </c>
      <c r="P12489" s="26" t="s">
        <v>2119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891</v>
      </c>
      <c r="D12490" s="26" t="s">
        <v>2703</v>
      </c>
      <c r="E12490" s="26" t="s">
        <v>2703</v>
      </c>
      <c r="F12490" s="26" t="s">
        <v>11</v>
      </c>
      <c r="G12490" s="26" t="s">
        <v>1925</v>
      </c>
      <c r="H12490" s="3"/>
      <c r="I12490" s="26" t="s">
        <v>1964</v>
      </c>
      <c r="J12490" s="27"/>
      <c r="K12490" s="26" t="s">
        <v>1965</v>
      </c>
      <c r="L12490" s="26" t="s">
        <v>2166</v>
      </c>
      <c r="M12490" s="26" t="s">
        <v>4096</v>
      </c>
      <c r="N12490" s="26" t="s">
        <v>3091</v>
      </c>
      <c r="O12490" s="2" t="s">
        <v>15511</v>
      </c>
      <c r="P12490" s="26" t="s">
        <v>2119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893</v>
      </c>
      <c r="D12491" s="26" t="s">
        <v>2703</v>
      </c>
      <c r="E12491" s="26" t="s">
        <v>2703</v>
      </c>
      <c r="F12491" s="26" t="s">
        <v>11</v>
      </c>
      <c r="G12491" s="26" t="s">
        <v>1926</v>
      </c>
      <c r="H12491" s="3"/>
      <c r="I12491" s="26" t="s">
        <v>1964</v>
      </c>
      <c r="J12491" s="27"/>
      <c r="K12491" s="26" t="s">
        <v>1965</v>
      </c>
      <c r="L12491" s="26" t="s">
        <v>2166</v>
      </c>
      <c r="M12491" s="26" t="s">
        <v>4096</v>
      </c>
      <c r="N12491" s="26" t="s">
        <v>3091</v>
      </c>
      <c r="O12491" s="2" t="s">
        <v>15667</v>
      </c>
      <c r="P12491" s="26" t="s">
        <v>2119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891</v>
      </c>
      <c r="D12492" s="26" t="s">
        <v>2704</v>
      </c>
      <c r="E12492" s="26" t="s">
        <v>2704</v>
      </c>
      <c r="F12492" s="26" t="s">
        <v>11</v>
      </c>
      <c r="G12492" s="26" t="s">
        <v>1925</v>
      </c>
      <c r="H12492" s="3"/>
      <c r="I12492" s="26" t="s">
        <v>1964</v>
      </c>
      <c r="J12492" s="27"/>
      <c r="K12492" s="26" t="s">
        <v>1965</v>
      </c>
      <c r="L12492" s="26" t="s">
        <v>2166</v>
      </c>
      <c r="M12492" s="26" t="s">
        <v>4096</v>
      </c>
      <c r="N12492" s="26" t="s">
        <v>3091</v>
      </c>
      <c r="O12492" s="2" t="s">
        <v>15512</v>
      </c>
      <c r="P12492" s="26" t="s">
        <v>2119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893</v>
      </c>
      <c r="D12493" s="26" t="s">
        <v>2707</v>
      </c>
      <c r="E12493" s="26" t="s">
        <v>2707</v>
      </c>
      <c r="F12493" s="26" t="s">
        <v>11</v>
      </c>
      <c r="G12493" s="26" t="s">
        <v>1926</v>
      </c>
      <c r="H12493" s="3"/>
      <c r="I12493" s="26" t="s">
        <v>1964</v>
      </c>
      <c r="J12493" s="27"/>
      <c r="K12493" s="26" t="s">
        <v>1965</v>
      </c>
      <c r="L12493" s="26" t="s">
        <v>2166</v>
      </c>
      <c r="M12493" s="26" t="s">
        <v>4096</v>
      </c>
      <c r="N12493" s="26" t="s">
        <v>3091</v>
      </c>
      <c r="O12493" s="2" t="s">
        <v>15668</v>
      </c>
      <c r="P12493" s="26" t="s">
        <v>2119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7</v>
      </c>
      <c r="E12494" s="26" t="s">
        <v>2707</v>
      </c>
      <c r="F12494" s="26" t="s">
        <v>45</v>
      </c>
      <c r="H12494" s="3"/>
      <c r="I12494" s="26" t="s">
        <v>1222</v>
      </c>
      <c r="J12494" s="27"/>
      <c r="K12494" s="26" t="s">
        <v>1965</v>
      </c>
      <c r="L12494" s="26" t="s">
        <v>2166</v>
      </c>
      <c r="M12494" s="26" t="s">
        <v>4096</v>
      </c>
      <c r="N12494" s="26" t="s">
        <v>3096</v>
      </c>
      <c r="O12494" s="2" t="s">
        <v>16469</v>
      </c>
      <c r="P12494" s="26" t="s">
        <v>2119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893</v>
      </c>
      <c r="D12495" s="26" t="s">
        <v>2708</v>
      </c>
      <c r="E12495" s="26" t="s">
        <v>2708</v>
      </c>
      <c r="F12495" s="26" t="s">
        <v>10</v>
      </c>
      <c r="G12495" s="26" t="s">
        <v>1926</v>
      </c>
      <c r="H12495" s="3"/>
      <c r="I12495" s="26" t="s">
        <v>1964</v>
      </c>
      <c r="J12495" s="27"/>
      <c r="K12495" s="26" t="s">
        <v>1965</v>
      </c>
      <c r="L12495" s="26" t="s">
        <v>2166</v>
      </c>
      <c r="M12495" s="26" t="s">
        <v>4096</v>
      </c>
      <c r="N12495" s="26" t="s">
        <v>3091</v>
      </c>
      <c r="O12495" s="2" t="s">
        <v>15669</v>
      </c>
      <c r="P12495" s="26" t="s">
        <v>2119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893</v>
      </c>
      <c r="D12496" s="26" t="s">
        <v>2709</v>
      </c>
      <c r="E12496" s="26" t="s">
        <v>2709</v>
      </c>
      <c r="F12496" s="26" t="s">
        <v>11</v>
      </c>
      <c r="G12496" s="26" t="s">
        <v>1926</v>
      </c>
      <c r="H12496" s="3"/>
      <c r="I12496" s="26" t="s">
        <v>1964</v>
      </c>
      <c r="J12496" s="27"/>
      <c r="K12496" s="26" t="s">
        <v>1965</v>
      </c>
      <c r="L12496" s="26" t="s">
        <v>2166</v>
      </c>
      <c r="M12496" s="26" t="s">
        <v>4096</v>
      </c>
      <c r="N12496" s="26" t="s">
        <v>3091</v>
      </c>
      <c r="O12496" s="2" t="s">
        <v>15670</v>
      </c>
      <c r="P12496" s="26" t="s">
        <v>2119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5</v>
      </c>
      <c r="D12497" s="26" t="s">
        <v>2709</v>
      </c>
      <c r="E12497" s="26" t="s">
        <v>2709</v>
      </c>
      <c r="F12497" s="26" t="s">
        <v>45</v>
      </c>
      <c r="H12497" s="3"/>
      <c r="I12497" s="26" t="s">
        <v>1222</v>
      </c>
      <c r="J12497" s="27"/>
      <c r="K12497" s="26" t="s">
        <v>1965</v>
      </c>
      <c r="L12497" s="26" t="s">
        <v>2166</v>
      </c>
      <c r="N12497" s="26" t="s">
        <v>3096</v>
      </c>
      <c r="O12497" s="2" t="s">
        <v>16465</v>
      </c>
      <c r="P12497" s="26" t="s">
        <v>2119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893</v>
      </c>
      <c r="D12498" s="26" t="s">
        <v>2714</v>
      </c>
      <c r="E12498" s="26" t="s">
        <v>2714</v>
      </c>
      <c r="F12498" s="26" t="s">
        <v>10</v>
      </c>
      <c r="G12498" s="26" t="s">
        <v>1926</v>
      </c>
      <c r="H12498" s="3"/>
      <c r="I12498" s="26" t="s">
        <v>1964</v>
      </c>
      <c r="J12498" s="27"/>
      <c r="K12498" s="26" t="s">
        <v>1965</v>
      </c>
      <c r="L12498" s="26" t="s">
        <v>2166</v>
      </c>
      <c r="M12498" s="26" t="s">
        <v>4096</v>
      </c>
      <c r="N12498" s="26" t="s">
        <v>3091</v>
      </c>
      <c r="O12498" s="2" t="s">
        <v>15671</v>
      </c>
      <c r="P12498" s="26" t="s">
        <v>2119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891</v>
      </c>
      <c r="D12499" s="26" t="s">
        <v>2715</v>
      </c>
      <c r="E12499" s="26" t="s">
        <v>2715</v>
      </c>
      <c r="F12499" s="26" t="s">
        <v>11</v>
      </c>
      <c r="G12499" s="26" t="s">
        <v>1925</v>
      </c>
      <c r="H12499" s="3"/>
      <c r="I12499" s="26" t="s">
        <v>1964</v>
      </c>
      <c r="J12499" s="27"/>
      <c r="K12499" s="26" t="s">
        <v>1965</v>
      </c>
      <c r="L12499" s="26" t="s">
        <v>2166</v>
      </c>
      <c r="M12499" s="26" t="s">
        <v>4096</v>
      </c>
      <c r="N12499" s="26" t="s">
        <v>3091</v>
      </c>
      <c r="O12499" s="2" t="s">
        <v>15513</v>
      </c>
      <c r="P12499" s="26" t="s">
        <v>2119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891</v>
      </c>
      <c r="D12500" s="26" t="s">
        <v>2716</v>
      </c>
      <c r="E12500" s="26" t="s">
        <v>2716</v>
      </c>
      <c r="F12500" s="26" t="s">
        <v>11</v>
      </c>
      <c r="G12500" s="26" t="s">
        <v>1925</v>
      </c>
      <c r="H12500" s="3"/>
      <c r="I12500" s="26" t="s">
        <v>1964</v>
      </c>
      <c r="J12500" s="27"/>
      <c r="K12500" s="26" t="s">
        <v>1965</v>
      </c>
      <c r="L12500" s="26" t="s">
        <v>2166</v>
      </c>
      <c r="M12500" s="26" t="s">
        <v>4096</v>
      </c>
      <c r="N12500" s="26" t="s">
        <v>3091</v>
      </c>
      <c r="O12500" s="2" t="s">
        <v>15514</v>
      </c>
      <c r="P12500" s="26" t="s">
        <v>2119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891</v>
      </c>
      <c r="D12501" s="26" t="s">
        <v>2717</v>
      </c>
      <c r="E12501" s="26" t="s">
        <v>2717</v>
      </c>
      <c r="F12501" s="26" t="s">
        <v>11</v>
      </c>
      <c r="G12501" s="26" t="s">
        <v>1925</v>
      </c>
      <c r="H12501" s="3"/>
      <c r="I12501" s="26" t="s">
        <v>1964</v>
      </c>
      <c r="J12501" s="27"/>
      <c r="K12501" s="26" t="s">
        <v>1965</v>
      </c>
      <c r="L12501" s="26" t="s">
        <v>2166</v>
      </c>
      <c r="M12501" s="26" t="s">
        <v>4096</v>
      </c>
      <c r="N12501" s="26" t="s">
        <v>3091</v>
      </c>
      <c r="O12501" s="2" t="s">
        <v>15515</v>
      </c>
      <c r="P12501" s="26" t="s">
        <v>2119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36</v>
      </c>
      <c r="D12502" s="26" t="s">
        <v>2722</v>
      </c>
      <c r="E12502" s="26" t="s">
        <v>2722</v>
      </c>
      <c r="F12502" s="26" t="s">
        <v>11</v>
      </c>
      <c r="G12502" s="26" t="s">
        <v>82</v>
      </c>
      <c r="H12502" s="3"/>
      <c r="I12502" s="26" t="s">
        <v>1964</v>
      </c>
      <c r="J12502" s="27"/>
      <c r="K12502" s="26" t="s">
        <v>1965</v>
      </c>
      <c r="L12502" s="26" t="s">
        <v>2166</v>
      </c>
      <c r="M12502" s="26" t="s">
        <v>4096</v>
      </c>
      <c r="N12502" s="26" t="s">
        <v>3091</v>
      </c>
      <c r="O12502" s="2" t="s">
        <v>15884</v>
      </c>
      <c r="P12502" s="26" t="s">
        <v>2119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891</v>
      </c>
      <c r="D12503" s="26" t="s">
        <v>3767</v>
      </c>
      <c r="E12503" s="26" t="s">
        <v>3767</v>
      </c>
      <c r="F12503" s="26" t="s">
        <v>11</v>
      </c>
      <c r="G12503" s="26" t="s">
        <v>1925</v>
      </c>
      <c r="H12503" s="3"/>
      <c r="I12503" s="26" t="s">
        <v>1964</v>
      </c>
      <c r="J12503" s="27"/>
      <c r="K12503" s="26" t="s">
        <v>1965</v>
      </c>
      <c r="L12503" s="26" t="s">
        <v>2166</v>
      </c>
      <c r="M12503" s="26" t="s">
        <v>4096</v>
      </c>
      <c r="N12503" s="26" t="s">
        <v>3091</v>
      </c>
      <c r="O12503" s="2" t="s">
        <v>15516</v>
      </c>
      <c r="P12503" s="26" t="s">
        <v>2119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893</v>
      </c>
      <c r="D12504" s="26" t="s">
        <v>2725</v>
      </c>
      <c r="E12504" s="26" t="s">
        <v>2725</v>
      </c>
      <c r="F12504" s="26" t="s">
        <v>11</v>
      </c>
      <c r="G12504" s="26" t="s">
        <v>1926</v>
      </c>
      <c r="H12504" s="3"/>
      <c r="I12504" s="26" t="s">
        <v>1964</v>
      </c>
      <c r="J12504" s="27"/>
      <c r="K12504" s="26" t="s">
        <v>1965</v>
      </c>
      <c r="L12504" s="26" t="s">
        <v>2166</v>
      </c>
      <c r="M12504" s="26" t="s">
        <v>4096</v>
      </c>
      <c r="N12504" s="26" t="s">
        <v>3091</v>
      </c>
      <c r="O12504" s="2" t="s">
        <v>15672</v>
      </c>
      <c r="P12504" s="26" t="s">
        <v>2119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4</v>
      </c>
      <c r="D12505" s="26" t="s">
        <v>2727</v>
      </c>
      <c r="E12505" s="26" t="s">
        <v>2727</v>
      </c>
      <c r="F12505" s="26" t="s">
        <v>11</v>
      </c>
      <c r="H12505" s="3"/>
      <c r="I12505" s="26" t="s">
        <v>1964</v>
      </c>
      <c r="J12505" s="27"/>
      <c r="K12505" s="26" t="s">
        <v>1965</v>
      </c>
      <c r="M12505" s="26" t="s">
        <v>4863</v>
      </c>
      <c r="N12505" s="26" t="s">
        <v>69</v>
      </c>
      <c r="O12505" s="2" t="s">
        <v>14214</v>
      </c>
      <c r="P12505" s="26" t="s">
        <v>2119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893</v>
      </c>
      <c r="D12506" s="26" t="s">
        <v>2752</v>
      </c>
      <c r="E12506" s="26" t="s">
        <v>2752</v>
      </c>
      <c r="F12506" s="26" t="s">
        <v>10</v>
      </c>
      <c r="G12506" s="26" t="s">
        <v>1926</v>
      </c>
      <c r="H12506" s="3"/>
      <c r="I12506" s="26" t="s">
        <v>1964</v>
      </c>
      <c r="J12506" s="27"/>
      <c r="K12506" s="26" t="s">
        <v>1965</v>
      </c>
      <c r="L12506" s="26" t="s">
        <v>2166</v>
      </c>
      <c r="M12506" s="26" t="s">
        <v>4096</v>
      </c>
      <c r="N12506" s="26" t="s">
        <v>3091</v>
      </c>
      <c r="O12506" s="2" t="s">
        <v>15673</v>
      </c>
      <c r="P12506" s="26" t="s">
        <v>2119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893</v>
      </c>
      <c r="D12507" s="26" t="s">
        <v>2675</v>
      </c>
      <c r="E12507" s="26" t="s">
        <v>2675</v>
      </c>
      <c r="F12507" s="26" t="s">
        <v>11</v>
      </c>
      <c r="G12507" s="26" t="s">
        <v>1926</v>
      </c>
      <c r="H12507" s="3"/>
      <c r="I12507" s="26" t="s">
        <v>1964</v>
      </c>
      <c r="J12507" s="27"/>
      <c r="K12507" s="26" t="s">
        <v>1965</v>
      </c>
      <c r="L12507" s="26" t="s">
        <v>2166</v>
      </c>
      <c r="M12507" s="26" t="s">
        <v>4096</v>
      </c>
      <c r="N12507" s="26" t="s">
        <v>3091</v>
      </c>
      <c r="O12507" s="2" t="s">
        <v>15674</v>
      </c>
      <c r="P12507" s="26" t="s">
        <v>2119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893</v>
      </c>
      <c r="D12508" s="26" t="s">
        <v>2676</v>
      </c>
      <c r="E12508" s="26" t="s">
        <v>2676</v>
      </c>
      <c r="F12508" s="26" t="s">
        <v>11</v>
      </c>
      <c r="G12508" s="26" t="s">
        <v>1926</v>
      </c>
      <c r="H12508" s="3"/>
      <c r="I12508" s="26" t="s">
        <v>1964</v>
      </c>
      <c r="J12508" s="27"/>
      <c r="K12508" s="26" t="s">
        <v>1965</v>
      </c>
      <c r="L12508" s="26" t="s">
        <v>2166</v>
      </c>
      <c r="M12508" s="26" t="s">
        <v>4096</v>
      </c>
      <c r="N12508" s="26" t="s">
        <v>3091</v>
      </c>
      <c r="O12508" s="2" t="s">
        <v>15675</v>
      </c>
      <c r="P12508" s="26" t="s">
        <v>2119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6</v>
      </c>
      <c r="E12509" s="26" t="s">
        <v>2676</v>
      </c>
      <c r="F12509" s="26" t="s">
        <v>45</v>
      </c>
      <c r="H12509" s="3"/>
      <c r="I12509" s="26" t="s">
        <v>1222</v>
      </c>
      <c r="J12509" s="27"/>
      <c r="K12509" s="26" t="s">
        <v>1965</v>
      </c>
      <c r="L12509" s="26" t="s">
        <v>2166</v>
      </c>
      <c r="M12509" s="26" t="s">
        <v>4096</v>
      </c>
      <c r="N12509" s="26" t="s">
        <v>3096</v>
      </c>
      <c r="O12509" s="2" t="s">
        <v>16468</v>
      </c>
      <c r="P12509" s="26" t="s">
        <v>2119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3</v>
      </c>
      <c r="D12510" s="26" t="s">
        <v>2677</v>
      </c>
      <c r="E12510" s="26" t="s">
        <v>16</v>
      </c>
      <c r="F12510" s="26" t="s">
        <v>11</v>
      </c>
      <c r="H12510" s="3"/>
      <c r="I12510" s="26" t="s">
        <v>1964</v>
      </c>
      <c r="J12510" s="27"/>
      <c r="K12510" s="26" t="s">
        <v>1965</v>
      </c>
      <c r="N12510" s="26" t="s">
        <v>17635</v>
      </c>
      <c r="O12510" s="2" t="s">
        <v>14223</v>
      </c>
      <c r="P12510" s="26" t="s">
        <v>2119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893</v>
      </c>
      <c r="D12511" s="26" t="s">
        <v>2678</v>
      </c>
      <c r="E12511" s="26" t="s">
        <v>2678</v>
      </c>
      <c r="F12511" s="26" t="s">
        <v>10</v>
      </c>
      <c r="G12511" s="26" t="s">
        <v>1926</v>
      </c>
      <c r="H12511" s="3"/>
      <c r="I12511" s="26" t="s">
        <v>1964</v>
      </c>
      <c r="J12511" s="27"/>
      <c r="K12511" s="26" t="s">
        <v>1965</v>
      </c>
      <c r="L12511" s="26" t="s">
        <v>2166</v>
      </c>
      <c r="M12511" s="26" t="s">
        <v>4096</v>
      </c>
      <c r="N12511" s="26" t="s">
        <v>3091</v>
      </c>
      <c r="O12511" s="2" t="s">
        <v>15676</v>
      </c>
      <c r="P12511" s="26" t="s">
        <v>2119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8</v>
      </c>
      <c r="E12512" s="26" t="s">
        <v>2678</v>
      </c>
      <c r="F12512" s="26" t="s">
        <v>45</v>
      </c>
      <c r="H12512" s="3"/>
      <c r="I12512" s="26" t="s">
        <v>1964</v>
      </c>
      <c r="J12512" s="27"/>
      <c r="K12512" s="26" t="s">
        <v>1965</v>
      </c>
      <c r="L12512" s="26" t="s">
        <v>2166</v>
      </c>
      <c r="N12512" s="26" t="s">
        <v>3096</v>
      </c>
      <c r="O12512" s="2" t="s">
        <v>16467</v>
      </c>
      <c r="P12512" s="26" t="s">
        <v>2119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893</v>
      </c>
      <c r="D12513" s="26" t="s">
        <v>2679</v>
      </c>
      <c r="E12513" s="26" t="s">
        <v>2679</v>
      </c>
      <c r="F12513" s="26" t="s">
        <v>11</v>
      </c>
      <c r="G12513" s="26" t="s">
        <v>1926</v>
      </c>
      <c r="H12513" s="3"/>
      <c r="I12513" s="26" t="s">
        <v>1964</v>
      </c>
      <c r="J12513" s="27"/>
      <c r="K12513" s="26" t="s">
        <v>1965</v>
      </c>
      <c r="L12513" s="26" t="s">
        <v>2166</v>
      </c>
      <c r="M12513" s="26" t="s">
        <v>4096</v>
      </c>
      <c r="N12513" s="26" t="s">
        <v>3091</v>
      </c>
      <c r="O12513" s="2" t="s">
        <v>15677</v>
      </c>
      <c r="P12513" s="26" t="s">
        <v>2119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20</v>
      </c>
      <c r="D12514" s="26" t="s">
        <v>2750</v>
      </c>
      <c r="E12514" s="26" t="s">
        <v>2750</v>
      </c>
      <c r="F12514" s="26" t="s">
        <v>45</v>
      </c>
      <c r="H12514" s="3"/>
      <c r="I12514" s="26" t="s">
        <v>1222</v>
      </c>
      <c r="J12514" s="27"/>
      <c r="K12514" s="26" t="s">
        <v>1965</v>
      </c>
      <c r="N12514" s="26" t="s">
        <v>18088</v>
      </c>
      <c r="O12514" s="2" t="s">
        <v>16740</v>
      </c>
      <c r="P12514" s="26" t="s">
        <v>2119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1</v>
      </c>
      <c r="D12515" s="26" t="s">
        <v>2704</v>
      </c>
      <c r="E12515" s="26" t="s">
        <v>2704</v>
      </c>
      <c r="F12515" s="26" t="s">
        <v>11</v>
      </c>
      <c r="H12515" s="3"/>
      <c r="I12515" s="26" t="s">
        <v>1964</v>
      </c>
      <c r="J12515" s="27"/>
      <c r="K12515" s="26" t="s">
        <v>1965</v>
      </c>
      <c r="M12515" s="26" t="s">
        <v>3055</v>
      </c>
      <c r="N12515" s="26" t="s">
        <v>74</v>
      </c>
      <c r="O12515" s="2" t="s">
        <v>17012</v>
      </c>
      <c r="P12515" s="26" t="s">
        <v>2119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3</v>
      </c>
      <c r="D12516" s="26" t="s">
        <v>2680</v>
      </c>
      <c r="E12516" s="26" t="s">
        <v>2680</v>
      </c>
      <c r="F12516" s="26" t="s">
        <v>11</v>
      </c>
      <c r="H12516" s="3"/>
      <c r="I12516" s="26" t="s">
        <v>1964</v>
      </c>
      <c r="J12516" s="27"/>
      <c r="K12516" s="26" t="s">
        <v>1965</v>
      </c>
      <c r="L12516" s="26" t="s">
        <v>2166</v>
      </c>
      <c r="N12516" s="26" t="s">
        <v>1042</v>
      </c>
      <c r="O12516" s="2" t="s">
        <v>14224</v>
      </c>
      <c r="P12516" s="26" t="s">
        <v>2119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895</v>
      </c>
      <c r="D12517" s="26" t="s">
        <v>2750</v>
      </c>
      <c r="E12517" s="26" t="s">
        <v>2750</v>
      </c>
      <c r="F12517" s="26" t="s">
        <v>11</v>
      </c>
      <c r="G12517" s="26" t="s">
        <v>82</v>
      </c>
      <c r="H12517" s="3"/>
      <c r="I12517" s="26" t="s">
        <v>1964</v>
      </c>
      <c r="J12517" s="27"/>
      <c r="K12517" s="26" t="s">
        <v>1965</v>
      </c>
      <c r="L12517" s="26" t="s">
        <v>2166</v>
      </c>
      <c r="M12517" s="26" t="s">
        <v>4096</v>
      </c>
      <c r="N12517" s="26" t="s">
        <v>3091</v>
      </c>
      <c r="O12517" s="2" t="s">
        <v>15769</v>
      </c>
      <c r="P12517" s="26" t="s">
        <v>2119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8</v>
      </c>
      <c r="D12518" s="26" t="s">
        <v>2729</v>
      </c>
      <c r="E12518" s="26" t="s">
        <v>2188</v>
      </c>
      <c r="F12518" s="26" t="s">
        <v>58</v>
      </c>
      <c r="H12518" s="3"/>
      <c r="I12518" s="26" t="s">
        <v>1964</v>
      </c>
      <c r="J12518" s="27"/>
      <c r="K12518" s="26" t="s">
        <v>1965</v>
      </c>
      <c r="N12518" s="26" t="s">
        <v>112</v>
      </c>
      <c r="O12518" s="2" t="s">
        <v>16395</v>
      </c>
      <c r="P12518" s="26" t="s">
        <v>2119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895</v>
      </c>
      <c r="D12519" s="26" t="s">
        <v>2786</v>
      </c>
      <c r="E12519" s="26" t="s">
        <v>2786</v>
      </c>
      <c r="F12519" s="26" t="s">
        <v>11</v>
      </c>
      <c r="G12519" s="26" t="s">
        <v>82</v>
      </c>
      <c r="H12519" s="3"/>
      <c r="I12519" s="26" t="s">
        <v>1964</v>
      </c>
      <c r="J12519" s="27"/>
      <c r="K12519" s="26" t="s">
        <v>1965</v>
      </c>
      <c r="L12519" s="26" t="s">
        <v>2166</v>
      </c>
      <c r="M12519" s="26" t="s">
        <v>4096</v>
      </c>
      <c r="N12519" s="26" t="s">
        <v>3091</v>
      </c>
      <c r="O12519" s="2" t="s">
        <v>15770</v>
      </c>
      <c r="P12519" s="26" t="s">
        <v>2119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895</v>
      </c>
      <c r="D12520" s="26" t="s">
        <v>2694</v>
      </c>
      <c r="E12520" s="26" t="s">
        <v>2694</v>
      </c>
      <c r="F12520" s="26" t="s">
        <v>11</v>
      </c>
      <c r="G12520" s="26" t="s">
        <v>82</v>
      </c>
      <c r="H12520" s="3"/>
      <c r="I12520" s="26" t="s">
        <v>1964</v>
      </c>
      <c r="J12520" s="27"/>
      <c r="K12520" s="26" t="s">
        <v>1965</v>
      </c>
      <c r="L12520" s="26" t="s">
        <v>2166</v>
      </c>
      <c r="M12520" s="26" t="s">
        <v>4096</v>
      </c>
      <c r="N12520" s="26" t="s">
        <v>3091</v>
      </c>
      <c r="O12520" s="2" t="s">
        <v>15771</v>
      </c>
      <c r="P12520" s="26" t="s">
        <v>2119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895</v>
      </c>
      <c r="D12521" s="26" t="s">
        <v>2702</v>
      </c>
      <c r="E12521" s="26" t="s">
        <v>2702</v>
      </c>
      <c r="F12521" s="26" t="s">
        <v>11</v>
      </c>
      <c r="G12521" s="26" t="s">
        <v>82</v>
      </c>
      <c r="H12521" s="3"/>
      <c r="I12521" s="26" t="s">
        <v>1964</v>
      </c>
      <c r="J12521" s="27"/>
      <c r="K12521" s="26" t="s">
        <v>1965</v>
      </c>
      <c r="L12521" s="26" t="s">
        <v>2166</v>
      </c>
      <c r="M12521" s="26" t="s">
        <v>4096</v>
      </c>
      <c r="N12521" s="26" t="s">
        <v>3091</v>
      </c>
      <c r="O12521" s="2" t="s">
        <v>15772</v>
      </c>
      <c r="P12521" s="26" t="s">
        <v>2119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05</v>
      </c>
      <c r="D12522" s="26" t="s">
        <v>2704</v>
      </c>
      <c r="E12522" s="26" t="s">
        <v>2704</v>
      </c>
      <c r="F12522" s="26" t="s">
        <v>45</v>
      </c>
      <c r="H12522" s="3"/>
      <c r="I12522" s="26" t="s">
        <v>1222</v>
      </c>
      <c r="J12522" s="27"/>
      <c r="K12522" s="26" t="s">
        <v>1965</v>
      </c>
      <c r="N12522" s="26" t="s">
        <v>18086</v>
      </c>
      <c r="O12522" s="2" t="s">
        <v>16278</v>
      </c>
      <c r="P12522" s="26" t="s">
        <v>2119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05</v>
      </c>
      <c r="D12523" s="26" t="s">
        <v>2714</v>
      </c>
      <c r="E12523" s="26" t="s">
        <v>2714</v>
      </c>
      <c r="F12523" s="26" t="s">
        <v>45</v>
      </c>
      <c r="H12523" s="3"/>
      <c r="I12523" s="26" t="s">
        <v>1222</v>
      </c>
      <c r="J12523" s="27"/>
      <c r="K12523" s="26" t="s">
        <v>1965</v>
      </c>
      <c r="N12523" s="26" t="s">
        <v>18086</v>
      </c>
      <c r="O12523" s="2" t="s">
        <v>16279</v>
      </c>
      <c r="P12523" s="26" t="s">
        <v>2119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05</v>
      </c>
      <c r="D12524" s="26" t="s">
        <v>2715</v>
      </c>
      <c r="E12524" s="26" t="s">
        <v>2715</v>
      </c>
      <c r="F12524" s="26" t="s">
        <v>45</v>
      </c>
      <c r="H12524" s="3"/>
      <c r="I12524" s="26" t="s">
        <v>1222</v>
      </c>
      <c r="J12524" s="27"/>
      <c r="K12524" s="26" t="s">
        <v>1965</v>
      </c>
      <c r="N12524" s="26" t="s">
        <v>18086</v>
      </c>
      <c r="O12524" s="2" t="s">
        <v>16280</v>
      </c>
      <c r="P12524" s="26" t="s">
        <v>2119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05</v>
      </c>
      <c r="D12525" s="26" t="s">
        <v>2716</v>
      </c>
      <c r="E12525" s="26" t="s">
        <v>2716</v>
      </c>
      <c r="F12525" s="26" t="s">
        <v>45</v>
      </c>
      <c r="H12525" s="3"/>
      <c r="I12525" s="26" t="s">
        <v>1222</v>
      </c>
      <c r="J12525" s="27"/>
      <c r="K12525" s="26" t="s">
        <v>1965</v>
      </c>
      <c r="N12525" s="26" t="s">
        <v>18086</v>
      </c>
      <c r="O12525" s="2" t="s">
        <v>16281</v>
      </c>
      <c r="P12525" s="26" t="s">
        <v>2119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05</v>
      </c>
      <c r="D12526" s="26" t="s">
        <v>2717</v>
      </c>
      <c r="E12526" s="26" t="s">
        <v>2717</v>
      </c>
      <c r="F12526" s="26" t="s">
        <v>45</v>
      </c>
      <c r="H12526" s="3"/>
      <c r="I12526" s="26" t="s">
        <v>1222</v>
      </c>
      <c r="J12526" s="27"/>
      <c r="K12526" s="26" t="s">
        <v>1965</v>
      </c>
      <c r="N12526" s="26" t="s">
        <v>18086</v>
      </c>
      <c r="O12526" s="2" t="s">
        <v>16282</v>
      </c>
      <c r="P12526" s="26" t="s">
        <v>2119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894</v>
      </c>
      <c r="D12527" s="26" t="s">
        <v>3767</v>
      </c>
      <c r="E12527" s="26" t="s">
        <v>3767</v>
      </c>
      <c r="F12527" s="26" t="s">
        <v>11</v>
      </c>
      <c r="G12527" s="26" t="s">
        <v>1926</v>
      </c>
      <c r="H12527" s="3"/>
      <c r="I12527" s="26" t="s">
        <v>1964</v>
      </c>
      <c r="J12527" s="27"/>
      <c r="K12527" s="26" t="s">
        <v>1965</v>
      </c>
      <c r="L12527" s="26" t="s">
        <v>2166</v>
      </c>
      <c r="M12527" s="26" t="s">
        <v>4096</v>
      </c>
      <c r="N12527" s="26" t="s">
        <v>3091</v>
      </c>
      <c r="O12527" s="2" t="s">
        <v>15684</v>
      </c>
      <c r="P12527" s="26" t="s">
        <v>2119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874</v>
      </c>
      <c r="D12528" s="26" t="s">
        <v>2729</v>
      </c>
      <c r="E12528" s="26" t="s">
        <v>2188</v>
      </c>
      <c r="F12528" s="26" t="s">
        <v>58</v>
      </c>
      <c r="H12528" s="3"/>
      <c r="I12528" s="26" t="s">
        <v>1966</v>
      </c>
      <c r="J12528" s="27"/>
      <c r="K12528" s="26" t="s">
        <v>1965</v>
      </c>
      <c r="N12528" s="26" t="s">
        <v>92</v>
      </c>
      <c r="O12528" s="2" t="s">
        <v>15426</v>
      </c>
      <c r="P12528" s="26" t="s">
        <v>2119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6</v>
      </c>
      <c r="D12529" s="26" t="s">
        <v>2729</v>
      </c>
      <c r="E12529" s="26" t="s">
        <v>2188</v>
      </c>
      <c r="F12529" s="26" t="s">
        <v>11</v>
      </c>
      <c r="H12529" s="3"/>
      <c r="I12529" s="26" t="s">
        <v>1964</v>
      </c>
      <c r="J12529" s="27"/>
      <c r="K12529" s="26" t="s">
        <v>1965</v>
      </c>
      <c r="N12529" s="26" t="s">
        <v>2731</v>
      </c>
      <c r="O12529" s="2" t="s">
        <v>14227</v>
      </c>
      <c r="P12529" s="26" t="s">
        <v>2119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10</v>
      </c>
      <c r="D12530" s="26" t="s">
        <v>2729</v>
      </c>
      <c r="E12530" s="26" t="s">
        <v>2188</v>
      </c>
      <c r="F12530" s="26" t="s">
        <v>11</v>
      </c>
      <c r="H12530" s="3"/>
      <c r="I12530" s="26" t="s">
        <v>1966</v>
      </c>
      <c r="J12530" s="27"/>
      <c r="K12530" s="26" t="s">
        <v>1965</v>
      </c>
      <c r="N12530" s="26" t="s">
        <v>2873</v>
      </c>
      <c r="O12530" s="2" t="s">
        <v>14507</v>
      </c>
      <c r="P12530" s="26" t="s">
        <v>2119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3</v>
      </c>
      <c r="E12531" s="26" t="s">
        <v>2683</v>
      </c>
      <c r="F12531" s="26" t="s">
        <v>11</v>
      </c>
      <c r="H12531" s="3"/>
      <c r="I12531" s="26" t="s">
        <v>1964</v>
      </c>
      <c r="J12531" s="27"/>
      <c r="K12531" s="26" t="s">
        <v>1965</v>
      </c>
      <c r="N12531" s="26" t="s">
        <v>74</v>
      </c>
      <c r="O12531" s="2" t="s">
        <v>14225</v>
      </c>
      <c r="P12531" s="26" t="s">
        <v>2119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8</v>
      </c>
      <c r="E12532" s="26" t="s">
        <v>2708</v>
      </c>
      <c r="F12532" s="26" t="s">
        <v>11</v>
      </c>
      <c r="H12532" s="3"/>
      <c r="I12532" s="26" t="s">
        <v>1964</v>
      </c>
      <c r="J12532" s="27"/>
      <c r="K12532" s="26" t="s">
        <v>1965</v>
      </c>
      <c r="N12532" s="26" t="s">
        <v>1042</v>
      </c>
      <c r="O12532" s="2" t="s">
        <v>14226</v>
      </c>
      <c r="P12532" s="26" t="s">
        <v>2119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10</v>
      </c>
      <c r="D12533" s="26" t="s">
        <v>2709</v>
      </c>
      <c r="E12533" s="26" t="s">
        <v>2188</v>
      </c>
      <c r="F12533" s="26" t="s">
        <v>58</v>
      </c>
      <c r="H12533" s="3"/>
      <c r="I12533" s="26" t="s">
        <v>1966</v>
      </c>
      <c r="J12533" s="27"/>
      <c r="K12533" s="26" t="s">
        <v>1965</v>
      </c>
      <c r="N12533" s="26" t="s">
        <v>92</v>
      </c>
      <c r="O12533" s="2" t="s">
        <v>15427</v>
      </c>
      <c r="P12533" s="26" t="s">
        <v>2119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875</v>
      </c>
      <c r="D12534" s="26" t="s">
        <v>2678</v>
      </c>
      <c r="E12534" s="26" t="s">
        <v>2678</v>
      </c>
      <c r="F12534" s="26" t="s">
        <v>11</v>
      </c>
      <c r="H12534" s="3"/>
      <c r="I12534" s="26" t="s">
        <v>1966</v>
      </c>
      <c r="J12534" s="27"/>
      <c r="K12534" s="26" t="s">
        <v>1965</v>
      </c>
      <c r="N12534" s="26" t="s">
        <v>92</v>
      </c>
      <c r="O12534" s="2" t="s">
        <v>15428</v>
      </c>
      <c r="P12534" s="26" t="s">
        <v>2119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896</v>
      </c>
      <c r="D12535" s="26" t="s">
        <v>2750</v>
      </c>
      <c r="E12535" s="26" t="s">
        <v>2750</v>
      </c>
      <c r="F12535" s="26" t="s">
        <v>11</v>
      </c>
      <c r="G12535" s="26" t="s">
        <v>82</v>
      </c>
      <c r="H12535" s="3"/>
      <c r="I12535" s="26" t="s">
        <v>1964</v>
      </c>
      <c r="J12535" s="27"/>
      <c r="K12535" s="26" t="s">
        <v>1965</v>
      </c>
      <c r="L12535" s="26" t="s">
        <v>2166</v>
      </c>
      <c r="M12535" s="26" t="s">
        <v>4096</v>
      </c>
      <c r="N12535" s="26" t="s">
        <v>3091</v>
      </c>
      <c r="O12535" s="2" t="s">
        <v>15779</v>
      </c>
      <c r="P12535" s="26" t="s">
        <v>2119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894</v>
      </c>
      <c r="D12536" s="26" t="s">
        <v>2691</v>
      </c>
      <c r="E12536" s="26" t="s">
        <v>2691</v>
      </c>
      <c r="F12536" s="26" t="s">
        <v>11</v>
      </c>
      <c r="G12536" s="26" t="s">
        <v>1926</v>
      </c>
      <c r="H12536" s="3"/>
      <c r="I12536" s="26" t="s">
        <v>1964</v>
      </c>
      <c r="J12536" s="27"/>
      <c r="K12536" s="26" t="s">
        <v>1965</v>
      </c>
      <c r="L12536" s="26" t="s">
        <v>2166</v>
      </c>
      <c r="M12536" s="26" t="s">
        <v>4096</v>
      </c>
      <c r="N12536" s="26" t="s">
        <v>3091</v>
      </c>
      <c r="O12536" s="2" t="s">
        <v>15703</v>
      </c>
      <c r="P12536" s="26" t="s">
        <v>2119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897</v>
      </c>
      <c r="D12537" s="26" t="s">
        <v>2699</v>
      </c>
      <c r="E12537" s="26" t="s">
        <v>2699</v>
      </c>
      <c r="F12537" s="26" t="s">
        <v>11</v>
      </c>
      <c r="G12537" s="26" t="s">
        <v>1926</v>
      </c>
      <c r="H12537" s="3"/>
      <c r="I12537" s="26" t="s">
        <v>1964</v>
      </c>
      <c r="J12537" s="27"/>
      <c r="K12537" s="26" t="s">
        <v>1965</v>
      </c>
      <c r="L12537" s="26" t="s">
        <v>2166</v>
      </c>
      <c r="M12537" s="26" t="s">
        <v>4096</v>
      </c>
      <c r="N12537" s="26" t="s">
        <v>3091</v>
      </c>
      <c r="O12537" s="2" t="s">
        <v>15793</v>
      </c>
      <c r="P12537" s="26" t="s">
        <v>2119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896</v>
      </c>
      <c r="D12538" s="26" t="s">
        <v>2702</v>
      </c>
      <c r="E12538" s="26" t="s">
        <v>2702</v>
      </c>
      <c r="F12538" s="26" t="s">
        <v>11</v>
      </c>
      <c r="G12538" s="26" t="s">
        <v>82</v>
      </c>
      <c r="H12538" s="3"/>
      <c r="I12538" s="26" t="s">
        <v>1964</v>
      </c>
      <c r="J12538" s="27"/>
      <c r="K12538" s="26" t="s">
        <v>1965</v>
      </c>
      <c r="L12538" s="26" t="s">
        <v>2166</v>
      </c>
      <c r="M12538" s="26" t="s">
        <v>4096</v>
      </c>
      <c r="N12538" s="26" t="s">
        <v>3091</v>
      </c>
      <c r="O12538" s="2" t="s">
        <v>15786</v>
      </c>
      <c r="P12538" s="26" t="s">
        <v>2119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898</v>
      </c>
      <c r="D12539" s="26" t="s">
        <v>2703</v>
      </c>
      <c r="E12539" s="26" t="s">
        <v>2703</v>
      </c>
      <c r="F12539" s="26" t="s">
        <v>11</v>
      </c>
      <c r="G12539" s="26" t="s">
        <v>1926</v>
      </c>
      <c r="H12539" s="3"/>
      <c r="I12539" s="26" t="s">
        <v>1964</v>
      </c>
      <c r="J12539" s="27"/>
      <c r="K12539" s="26" t="s">
        <v>1965</v>
      </c>
      <c r="L12539" s="26" t="s">
        <v>2166</v>
      </c>
      <c r="M12539" s="26" t="s">
        <v>4096</v>
      </c>
      <c r="N12539" s="26" t="s">
        <v>3091</v>
      </c>
      <c r="O12539" s="2" t="s">
        <v>15800</v>
      </c>
      <c r="P12539" s="26" t="s">
        <v>2119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894</v>
      </c>
      <c r="D12540" s="26" t="s">
        <v>2705</v>
      </c>
      <c r="E12540" s="26" t="s">
        <v>2705</v>
      </c>
      <c r="F12540" s="26" t="s">
        <v>11</v>
      </c>
      <c r="G12540" s="26" t="s">
        <v>1926</v>
      </c>
      <c r="H12540" s="3"/>
      <c r="I12540" s="26" t="s">
        <v>1964</v>
      </c>
      <c r="J12540" s="27"/>
      <c r="K12540" s="26" t="s">
        <v>1965</v>
      </c>
      <c r="L12540" s="26" t="s">
        <v>2166</v>
      </c>
      <c r="M12540" s="26" t="s">
        <v>4096</v>
      </c>
      <c r="N12540" s="26" t="s">
        <v>3091</v>
      </c>
      <c r="O12540" s="2" t="s">
        <v>15704</v>
      </c>
      <c r="P12540" s="26" t="s">
        <v>2119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894</v>
      </c>
      <c r="D12541" s="26" t="s">
        <v>2677</v>
      </c>
      <c r="E12541" s="26" t="s">
        <v>2677</v>
      </c>
      <c r="F12541" s="26" t="s">
        <v>11</v>
      </c>
      <c r="G12541" s="26" t="s">
        <v>1926</v>
      </c>
      <c r="H12541" s="3"/>
      <c r="I12541" s="26" t="s">
        <v>1964</v>
      </c>
      <c r="J12541" s="27"/>
      <c r="K12541" s="26" t="s">
        <v>1965</v>
      </c>
      <c r="L12541" s="26" t="s">
        <v>2166</v>
      </c>
      <c r="M12541" s="26" t="s">
        <v>4096</v>
      </c>
      <c r="N12541" s="26" t="s">
        <v>3091</v>
      </c>
      <c r="O12541" s="2" t="s">
        <v>15705</v>
      </c>
      <c r="P12541" s="26" t="s">
        <v>2119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899</v>
      </c>
      <c r="D12542" s="26" t="s">
        <v>2677</v>
      </c>
      <c r="E12542" s="26" t="s">
        <v>2677</v>
      </c>
      <c r="F12542" s="26" t="s">
        <v>11</v>
      </c>
      <c r="H12542" s="3"/>
      <c r="I12542" s="26" t="s">
        <v>1964</v>
      </c>
      <c r="J12542" s="27"/>
      <c r="K12542" s="26" t="s">
        <v>1965</v>
      </c>
      <c r="L12542" s="26" t="s">
        <v>2166</v>
      </c>
      <c r="M12542" s="26" t="s">
        <v>4096</v>
      </c>
      <c r="N12542" s="26" t="s">
        <v>3091</v>
      </c>
      <c r="O12542" s="2" t="s">
        <v>15807</v>
      </c>
      <c r="P12542" s="26" t="s">
        <v>2119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31</v>
      </c>
      <c r="D12543" s="26" t="s">
        <v>2678</v>
      </c>
      <c r="E12543" s="26" t="s">
        <v>2678</v>
      </c>
      <c r="F12543" s="26" t="s">
        <v>11</v>
      </c>
      <c r="H12543" s="3"/>
      <c r="I12543" s="26" t="s">
        <v>1964</v>
      </c>
      <c r="J12543" s="27"/>
      <c r="K12543" s="26" t="s">
        <v>1965</v>
      </c>
      <c r="L12543" s="26" t="s">
        <v>2166</v>
      </c>
      <c r="N12543" s="26" t="s">
        <v>1042</v>
      </c>
      <c r="O12543" s="2" t="s">
        <v>17198</v>
      </c>
      <c r="P12543" s="26" t="s">
        <v>2119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7</v>
      </c>
      <c r="D12544" s="26" t="s">
        <v>2694</v>
      </c>
      <c r="E12544" s="26" t="s">
        <v>2694</v>
      </c>
      <c r="F12544" s="26" t="s">
        <v>11</v>
      </c>
      <c r="G12544" s="26" t="s">
        <v>82</v>
      </c>
      <c r="H12544" s="3"/>
      <c r="I12544" s="26" t="s">
        <v>1964</v>
      </c>
      <c r="J12544" s="27"/>
      <c r="K12544" s="26" t="s">
        <v>1965</v>
      </c>
      <c r="L12544" s="26" t="s">
        <v>2166</v>
      </c>
      <c r="M12544" s="26" t="s">
        <v>4096</v>
      </c>
      <c r="N12544" s="26" t="s">
        <v>3568</v>
      </c>
      <c r="O12544" s="2" t="s">
        <v>16009</v>
      </c>
      <c r="P12544" s="26" t="s">
        <v>2119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673</v>
      </c>
      <c r="D12545" s="26" t="s">
        <v>2707</v>
      </c>
      <c r="E12545" s="26" t="s">
        <v>2707</v>
      </c>
      <c r="F12545" s="26" t="s">
        <v>11</v>
      </c>
      <c r="H12545" s="3"/>
      <c r="I12545" s="26" t="s">
        <v>1964</v>
      </c>
      <c r="J12545" s="27"/>
      <c r="K12545" s="26" t="s">
        <v>1965</v>
      </c>
      <c r="N12545" s="26" t="s">
        <v>74</v>
      </c>
      <c r="O12545" s="2" t="s">
        <v>17753</v>
      </c>
      <c r="P12545" s="26" t="s">
        <v>2119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205</v>
      </c>
      <c r="D12546" s="26" t="s">
        <v>2712</v>
      </c>
      <c r="E12546" s="26" t="s">
        <v>2712</v>
      </c>
      <c r="F12546" s="26" t="s">
        <v>11</v>
      </c>
      <c r="H12546" s="3"/>
      <c r="I12546" s="26" t="s">
        <v>1964</v>
      </c>
      <c r="J12546" s="27"/>
      <c r="K12546" s="26" t="s">
        <v>1965</v>
      </c>
      <c r="M12546" s="26" t="s">
        <v>3055</v>
      </c>
      <c r="N12546" s="26" t="s">
        <v>1042</v>
      </c>
      <c r="O12546" s="2" t="s">
        <v>17216</v>
      </c>
      <c r="P12546" s="26" t="s">
        <v>2119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35</v>
      </c>
      <c r="D12547" s="26" t="s">
        <v>2750</v>
      </c>
      <c r="E12547" s="26" t="s">
        <v>2750</v>
      </c>
      <c r="F12547" s="26" t="s">
        <v>11</v>
      </c>
      <c r="H12547" s="3"/>
      <c r="I12547" s="26" t="s">
        <v>1964</v>
      </c>
      <c r="J12547" s="27"/>
      <c r="K12547" s="26" t="s">
        <v>1965</v>
      </c>
      <c r="L12547" s="26" t="s">
        <v>2166</v>
      </c>
      <c r="M12547" s="26" t="s">
        <v>4096</v>
      </c>
      <c r="N12547" s="26" t="s">
        <v>235</v>
      </c>
      <c r="O12547" s="2" t="s">
        <v>15873</v>
      </c>
      <c r="P12547" s="26" t="s">
        <v>2119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220</v>
      </c>
      <c r="D12548" s="26" t="s">
        <v>2750</v>
      </c>
      <c r="E12548" s="26" t="s">
        <v>2188</v>
      </c>
      <c r="F12548" s="26" t="s">
        <v>112</v>
      </c>
      <c r="H12548" s="3">
        <v>45280</v>
      </c>
      <c r="I12548" s="26" t="s">
        <v>1964</v>
      </c>
      <c r="J12548" s="27"/>
      <c r="K12548" s="26" t="s">
        <v>1965</v>
      </c>
      <c r="N12548" s="26" t="s">
        <v>112</v>
      </c>
      <c r="O12548" s="2" t="s">
        <v>17235</v>
      </c>
      <c r="P12548" s="26" t="s">
        <v>2119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20</v>
      </c>
      <c r="D12549" s="26" t="s">
        <v>2729</v>
      </c>
      <c r="E12549" s="26" t="s">
        <v>2188</v>
      </c>
      <c r="F12549" s="26" t="s">
        <v>58</v>
      </c>
      <c r="H12549" s="3"/>
      <c r="I12549" s="26" t="s">
        <v>1964</v>
      </c>
      <c r="J12549" s="27"/>
      <c r="K12549" s="26" t="s">
        <v>1965</v>
      </c>
      <c r="M12549" s="26" t="s">
        <v>16019</v>
      </c>
      <c r="N12549" s="26" t="s">
        <v>3097</v>
      </c>
      <c r="O12549" s="2" t="s">
        <v>18257</v>
      </c>
      <c r="P12549" s="26" t="s">
        <v>2119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867</v>
      </c>
      <c r="D12550" s="26" t="s">
        <v>2693</v>
      </c>
      <c r="E12550" s="26" t="s">
        <v>2188</v>
      </c>
      <c r="F12550" s="26" t="s">
        <v>58</v>
      </c>
      <c r="H12550" s="3"/>
      <c r="I12550" s="26" t="s">
        <v>1966</v>
      </c>
      <c r="J12550" s="27"/>
      <c r="K12550" s="26" t="s">
        <v>1965</v>
      </c>
      <c r="N12550" s="26" t="s">
        <v>92</v>
      </c>
      <c r="O12550" s="2" t="s">
        <v>15430</v>
      </c>
      <c r="P12550" s="26" t="s">
        <v>2119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894</v>
      </c>
      <c r="D12551" s="26" t="s">
        <v>2719</v>
      </c>
      <c r="E12551" s="26" t="s">
        <v>2719</v>
      </c>
      <c r="F12551" s="26" t="s">
        <v>11</v>
      </c>
      <c r="G12551" s="26" t="s">
        <v>1926</v>
      </c>
      <c r="H12551" s="3"/>
      <c r="I12551" s="26" t="s">
        <v>1964</v>
      </c>
      <c r="J12551" s="27"/>
      <c r="K12551" s="26" t="s">
        <v>1965</v>
      </c>
      <c r="L12551" s="26" t="s">
        <v>2166</v>
      </c>
      <c r="M12551" s="26" t="s">
        <v>4096</v>
      </c>
      <c r="N12551" s="26" t="s">
        <v>3091</v>
      </c>
      <c r="O12551" s="2" t="s">
        <v>15713</v>
      </c>
      <c r="P12551" s="26" t="s">
        <v>2119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876</v>
      </c>
      <c r="D12552" s="26" t="s">
        <v>2678</v>
      </c>
      <c r="E12552" s="26" t="s">
        <v>2188</v>
      </c>
      <c r="F12552" s="26" t="s">
        <v>58</v>
      </c>
      <c r="H12552" s="3"/>
      <c r="I12552" s="26" t="s">
        <v>1966</v>
      </c>
      <c r="J12552" s="27"/>
      <c r="K12552" s="26" t="s">
        <v>1965</v>
      </c>
      <c r="N12552" s="26" t="s">
        <v>92</v>
      </c>
      <c r="O12552" s="2" t="s">
        <v>15429</v>
      </c>
      <c r="P12552" s="26" t="s">
        <v>2119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3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4</v>
      </c>
      <c r="J12553" s="27"/>
      <c r="K12553" s="26" t="s">
        <v>1965</v>
      </c>
      <c r="N12553" s="26" t="s">
        <v>103</v>
      </c>
      <c r="O12553" s="2" t="s">
        <v>14228</v>
      </c>
      <c r="P12553" s="26" t="s">
        <v>2119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40</v>
      </c>
      <c r="D12554" s="26" t="s">
        <v>2729</v>
      </c>
      <c r="E12554" s="26" t="s">
        <v>2188</v>
      </c>
      <c r="F12554" s="26" t="s">
        <v>77</v>
      </c>
      <c r="H12554" s="3"/>
      <c r="I12554" s="26" t="s">
        <v>3780</v>
      </c>
      <c r="J12554" s="27"/>
      <c r="K12554" s="26" t="s">
        <v>1965</v>
      </c>
      <c r="N12554" s="26" t="s">
        <v>1042</v>
      </c>
      <c r="O12554" s="2" t="s">
        <v>14740</v>
      </c>
      <c r="P12554" s="26" t="s">
        <v>2119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10</v>
      </c>
      <c r="D12555" s="26" t="s">
        <v>2676</v>
      </c>
      <c r="E12555" s="26" t="s">
        <v>2676</v>
      </c>
      <c r="F12555" s="26" t="s">
        <v>11</v>
      </c>
      <c r="H12555" s="3"/>
      <c r="I12555" s="26" t="s">
        <v>1964</v>
      </c>
      <c r="J12555" s="27"/>
      <c r="K12555" s="26" t="s">
        <v>1965</v>
      </c>
      <c r="M12555" s="26" t="s">
        <v>3055</v>
      </c>
      <c r="N12555" s="26" t="s">
        <v>74</v>
      </c>
      <c r="O12555" s="2" t="s">
        <v>17621</v>
      </c>
      <c r="P12555" s="26" t="s">
        <v>2119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853</v>
      </c>
      <c r="D12556" s="26" t="s">
        <v>2750</v>
      </c>
      <c r="E12556" s="26" t="s">
        <v>2188</v>
      </c>
      <c r="F12556" s="26" t="s">
        <v>11</v>
      </c>
      <c r="H12556" s="3"/>
      <c r="I12556" s="26" t="s">
        <v>1964</v>
      </c>
      <c r="J12556" s="27"/>
      <c r="K12556" s="26" t="s">
        <v>1965</v>
      </c>
      <c r="M12556" s="26" t="s">
        <v>17852</v>
      </c>
      <c r="N12556" s="26" t="s">
        <v>17859</v>
      </c>
      <c r="O12556" s="2" t="s">
        <v>18077</v>
      </c>
      <c r="P12556" s="26" t="s">
        <v>2119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4</v>
      </c>
      <c r="D12557" s="26" t="s">
        <v>2681</v>
      </c>
      <c r="E12557" s="26" t="s">
        <v>2188</v>
      </c>
      <c r="F12557" s="26" t="s">
        <v>11</v>
      </c>
      <c r="H12557" s="3"/>
      <c r="I12557" s="26" t="s">
        <v>1964</v>
      </c>
      <c r="J12557" s="27"/>
      <c r="K12557" s="26" t="s">
        <v>1965</v>
      </c>
      <c r="N12557" s="26" t="s">
        <v>17636</v>
      </c>
      <c r="O12557" s="2" t="s">
        <v>14229</v>
      </c>
      <c r="P12557" s="26" t="s">
        <v>2119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5</v>
      </c>
      <c r="D12558" s="26" t="s">
        <v>2681</v>
      </c>
      <c r="E12558" s="26" t="s">
        <v>16</v>
      </c>
      <c r="F12558" s="26" t="s">
        <v>11</v>
      </c>
      <c r="H12558" s="3"/>
      <c r="I12558" s="26" t="s">
        <v>1964</v>
      </c>
      <c r="J12558" s="27"/>
      <c r="K12558" s="26" t="s">
        <v>1965</v>
      </c>
      <c r="N12558" s="26" t="s">
        <v>17635</v>
      </c>
      <c r="O12558" s="2" t="s">
        <v>14230</v>
      </c>
      <c r="P12558" s="26" t="s">
        <v>2119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853</v>
      </c>
      <c r="D12559" s="26" t="s">
        <v>2729</v>
      </c>
      <c r="E12559" s="26" t="s">
        <v>2188</v>
      </c>
      <c r="F12559" s="26" t="s">
        <v>11</v>
      </c>
      <c r="H12559" s="3"/>
      <c r="I12559" s="26" t="s">
        <v>1964</v>
      </c>
      <c r="J12559" s="27"/>
      <c r="K12559" s="26" t="s">
        <v>1965</v>
      </c>
      <c r="M12559" s="26" t="s">
        <v>17852</v>
      </c>
      <c r="N12559" s="26" t="s">
        <v>17859</v>
      </c>
      <c r="O12559" s="2" t="s">
        <v>18078</v>
      </c>
      <c r="P12559" s="26" t="s">
        <v>2119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82</v>
      </c>
      <c r="D12560" s="26" t="s">
        <v>2729</v>
      </c>
      <c r="E12560" s="26" t="s">
        <v>2188</v>
      </c>
      <c r="F12560" s="26" t="s">
        <v>3883</v>
      </c>
      <c r="H12560" s="3"/>
      <c r="I12560" s="26" t="s">
        <v>1964</v>
      </c>
      <c r="J12560" s="27"/>
      <c r="K12560" s="26" t="s">
        <v>1965</v>
      </c>
      <c r="N12560" s="26" t="s">
        <v>1042</v>
      </c>
      <c r="O12560" s="2" t="s">
        <v>15431</v>
      </c>
      <c r="P12560" s="26" t="s">
        <v>2119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5</v>
      </c>
      <c r="D12561" s="26" t="s">
        <v>2698</v>
      </c>
      <c r="E12561" s="26" t="s">
        <v>16</v>
      </c>
      <c r="F12561" s="26" t="s">
        <v>11</v>
      </c>
      <c r="H12561" s="3"/>
      <c r="I12561" s="26" t="s">
        <v>1966</v>
      </c>
      <c r="J12561" s="27"/>
      <c r="K12561" s="26" t="s">
        <v>1965</v>
      </c>
      <c r="N12561" s="26" t="s">
        <v>2873</v>
      </c>
      <c r="O12561" s="2" t="s">
        <v>14231</v>
      </c>
      <c r="P12561" s="26" t="s">
        <v>2119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6</v>
      </c>
      <c r="D12562" s="26" t="s">
        <v>2701</v>
      </c>
      <c r="E12562" s="26" t="s">
        <v>16</v>
      </c>
      <c r="F12562" s="26" t="s">
        <v>11</v>
      </c>
      <c r="H12562" s="3"/>
      <c r="I12562" s="26" t="s">
        <v>1964</v>
      </c>
      <c r="J12562" s="27"/>
      <c r="K12562" s="26" t="s">
        <v>1965</v>
      </c>
      <c r="L12562" s="26" t="s">
        <v>1968</v>
      </c>
      <c r="M12562" s="26" t="s">
        <v>3866</v>
      </c>
      <c r="N12562" s="26" t="s">
        <v>17635</v>
      </c>
      <c r="O12562" s="2" t="s">
        <v>14232</v>
      </c>
      <c r="P12562" s="26" t="s">
        <v>2119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6</v>
      </c>
      <c r="D12563" s="26" t="s">
        <v>2750</v>
      </c>
      <c r="E12563" s="26" t="s">
        <v>163</v>
      </c>
      <c r="F12563" s="26" t="s">
        <v>11</v>
      </c>
      <c r="H12563" s="3"/>
      <c r="I12563" s="26" t="s">
        <v>1222</v>
      </c>
      <c r="J12563" s="27"/>
      <c r="K12563" s="26" t="s">
        <v>1965</v>
      </c>
      <c r="L12563" s="26" t="s">
        <v>2166</v>
      </c>
      <c r="N12563" s="26" t="s">
        <v>2873</v>
      </c>
      <c r="O12563" s="2" t="s">
        <v>14233</v>
      </c>
      <c r="P12563" s="26" t="s">
        <v>2119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5</v>
      </c>
      <c r="E12564" s="26" t="s">
        <v>2695</v>
      </c>
      <c r="F12564" s="26" t="s">
        <v>11</v>
      </c>
      <c r="H12564" s="3"/>
      <c r="I12564" s="26" t="s">
        <v>1964</v>
      </c>
      <c r="J12564" s="27"/>
      <c r="K12564" s="26" t="s">
        <v>1965</v>
      </c>
      <c r="N12564" s="26" t="s">
        <v>74</v>
      </c>
      <c r="O12564" s="2" t="s">
        <v>14234</v>
      </c>
      <c r="P12564" s="26" t="s">
        <v>2119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31</v>
      </c>
      <c r="D12565" s="26" t="s">
        <v>2715</v>
      </c>
      <c r="E12565" s="26" t="s">
        <v>2715</v>
      </c>
      <c r="F12565" s="26" t="s">
        <v>11</v>
      </c>
      <c r="H12565" s="3"/>
      <c r="I12565" s="26" t="s">
        <v>1964</v>
      </c>
      <c r="J12565" s="27"/>
      <c r="K12565" s="26" t="s">
        <v>1965</v>
      </c>
      <c r="L12565" s="26" t="s">
        <v>2166</v>
      </c>
      <c r="N12565" s="26" t="s">
        <v>1042</v>
      </c>
      <c r="O12565" s="2" t="s">
        <v>14235</v>
      </c>
      <c r="P12565" s="26" t="s">
        <v>2119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6</v>
      </c>
      <c r="D12566" s="26" t="s">
        <v>2750</v>
      </c>
      <c r="E12566" s="26" t="s">
        <v>16</v>
      </c>
      <c r="F12566" s="26" t="s">
        <v>45</v>
      </c>
      <c r="H12566" s="3"/>
      <c r="I12566" s="26" t="s">
        <v>1222</v>
      </c>
      <c r="J12566" s="27"/>
      <c r="K12566" s="26" t="s">
        <v>1965</v>
      </c>
      <c r="L12566" s="26" t="s">
        <v>2166</v>
      </c>
      <c r="N12566" s="26" t="s">
        <v>18088</v>
      </c>
      <c r="O12566" s="2" t="s">
        <v>14236</v>
      </c>
      <c r="P12566" s="26" t="s">
        <v>2119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899</v>
      </c>
      <c r="D12567" s="26" t="s">
        <v>2750</v>
      </c>
      <c r="E12567" s="26" t="s">
        <v>2750</v>
      </c>
      <c r="F12567" s="26" t="s">
        <v>11</v>
      </c>
      <c r="G12567" s="26" t="s">
        <v>1924</v>
      </c>
      <c r="H12567" s="3"/>
      <c r="I12567" s="26" t="s">
        <v>1964</v>
      </c>
      <c r="J12567" s="27"/>
      <c r="K12567" s="26" t="s">
        <v>1965</v>
      </c>
      <c r="L12567" s="26" t="s">
        <v>2166</v>
      </c>
      <c r="M12567" s="26" t="s">
        <v>4096</v>
      </c>
      <c r="N12567" s="26" t="s">
        <v>3091</v>
      </c>
      <c r="O12567" s="2" t="s">
        <v>15815</v>
      </c>
      <c r="P12567" s="26" t="s">
        <v>2119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899</v>
      </c>
      <c r="D12568" s="26" t="s">
        <v>2681</v>
      </c>
      <c r="E12568" s="26" t="s">
        <v>2681</v>
      </c>
      <c r="F12568" s="26" t="s">
        <v>11</v>
      </c>
      <c r="G12568" s="26" t="s">
        <v>1924</v>
      </c>
      <c r="H12568" s="3"/>
      <c r="I12568" s="26" t="s">
        <v>1964</v>
      </c>
      <c r="J12568" s="27"/>
      <c r="K12568" s="26" t="s">
        <v>1965</v>
      </c>
      <c r="L12568" s="26" t="s">
        <v>2166</v>
      </c>
      <c r="M12568" s="26" t="s">
        <v>4096</v>
      </c>
      <c r="N12568" s="26" t="s">
        <v>3091</v>
      </c>
      <c r="O12568" s="2" t="s">
        <v>15823</v>
      </c>
      <c r="P12568" s="26" t="s">
        <v>2119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5</v>
      </c>
      <c r="D12569" s="26" t="s">
        <v>2684</v>
      </c>
      <c r="E12569" s="26" t="s">
        <v>2684</v>
      </c>
      <c r="F12569" s="26" t="s">
        <v>11</v>
      </c>
      <c r="H12569" s="3"/>
      <c r="I12569" s="26" t="s">
        <v>1964</v>
      </c>
      <c r="J12569" s="27"/>
      <c r="K12569" s="26" t="s">
        <v>1965</v>
      </c>
      <c r="N12569" s="26" t="s">
        <v>81</v>
      </c>
      <c r="O12569" s="2" t="s">
        <v>14237</v>
      </c>
      <c r="P12569" s="26" t="s">
        <v>2119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7</v>
      </c>
      <c r="D12570" s="26" t="s">
        <v>2685</v>
      </c>
      <c r="E12570" s="26" t="s">
        <v>2685</v>
      </c>
      <c r="F12570" s="26" t="s">
        <v>11</v>
      </c>
      <c r="H12570" s="3"/>
      <c r="I12570" s="26" t="s">
        <v>1964</v>
      </c>
      <c r="J12570" s="27"/>
      <c r="K12570" s="26" t="s">
        <v>1965</v>
      </c>
      <c r="N12570" s="26" t="s">
        <v>81</v>
      </c>
      <c r="O12570" s="2" t="s">
        <v>14238</v>
      </c>
      <c r="P12570" s="26" t="s">
        <v>2119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44</v>
      </c>
      <c r="D12571" s="26" t="s">
        <v>2694</v>
      </c>
      <c r="E12571" s="26" t="s">
        <v>2694</v>
      </c>
      <c r="F12571" s="26" t="s">
        <v>11</v>
      </c>
      <c r="G12571" s="26" t="s">
        <v>82</v>
      </c>
      <c r="H12571" s="3"/>
      <c r="I12571" s="26" t="s">
        <v>1964</v>
      </c>
      <c r="J12571" s="27"/>
      <c r="K12571" s="26" t="s">
        <v>1965</v>
      </c>
      <c r="L12571" s="26" t="s">
        <v>2166</v>
      </c>
      <c r="M12571" s="26" t="s">
        <v>4096</v>
      </c>
      <c r="N12571" s="26" t="s">
        <v>235</v>
      </c>
      <c r="O12571" s="2" t="s">
        <v>16741</v>
      </c>
      <c r="P12571" s="26" t="s">
        <v>2119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5</v>
      </c>
      <c r="D12572" s="26" t="s">
        <v>2677</v>
      </c>
      <c r="E12572" s="26" t="s">
        <v>16</v>
      </c>
      <c r="F12572" s="26" t="s">
        <v>11</v>
      </c>
      <c r="H12572" s="3"/>
      <c r="I12572" s="26" t="s">
        <v>1964</v>
      </c>
      <c r="J12572" s="27"/>
      <c r="K12572" s="26" t="s">
        <v>1965</v>
      </c>
      <c r="N12572" s="26" t="s">
        <v>17635</v>
      </c>
      <c r="O12572" s="2" t="s">
        <v>14239</v>
      </c>
      <c r="P12572" s="26" t="s">
        <v>2119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69</v>
      </c>
      <c r="D12573" s="26" t="s">
        <v>2677</v>
      </c>
      <c r="E12573" s="26" t="s">
        <v>16</v>
      </c>
      <c r="F12573" s="26" t="s">
        <v>11</v>
      </c>
      <c r="H12573" s="3"/>
      <c r="I12573" s="26" t="s">
        <v>1964</v>
      </c>
      <c r="J12573" s="27"/>
      <c r="K12573" s="26" t="s">
        <v>1965</v>
      </c>
      <c r="N12573" s="26" t="s">
        <v>17635</v>
      </c>
      <c r="O12573" s="2" t="s">
        <v>14240</v>
      </c>
      <c r="P12573" s="26" t="s">
        <v>2119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40</v>
      </c>
      <c r="D12574" s="26" t="s">
        <v>2750</v>
      </c>
      <c r="E12574" s="26" t="s">
        <v>2750</v>
      </c>
      <c r="F12574" s="26" t="s">
        <v>10</v>
      </c>
      <c r="H12574" s="3"/>
      <c r="I12574" s="26" t="s">
        <v>1222</v>
      </c>
      <c r="J12574" s="27"/>
      <c r="K12574" s="26" t="s">
        <v>1965</v>
      </c>
      <c r="M12574" s="26" t="s">
        <v>4096</v>
      </c>
      <c r="N12574" s="26" t="s">
        <v>73</v>
      </c>
      <c r="O12574" s="2" t="s">
        <v>14241</v>
      </c>
      <c r="P12574" s="26" t="s">
        <v>2119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4</v>
      </c>
      <c r="D12575" s="26" t="s">
        <v>2750</v>
      </c>
      <c r="E12575" s="26" t="s">
        <v>16</v>
      </c>
      <c r="F12575" s="26" t="s">
        <v>11</v>
      </c>
      <c r="H12575" s="3"/>
      <c r="I12575" s="26" t="s">
        <v>1222</v>
      </c>
      <c r="J12575" s="27"/>
      <c r="K12575" s="26" t="s">
        <v>1965</v>
      </c>
      <c r="N12575" s="26" t="s">
        <v>18092</v>
      </c>
      <c r="O12575" s="2" t="s">
        <v>14242</v>
      </c>
      <c r="P12575" s="26" t="s">
        <v>2119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31</v>
      </c>
      <c r="D12576" s="26" t="s">
        <v>2750</v>
      </c>
      <c r="E12576" s="26" t="s">
        <v>2750</v>
      </c>
      <c r="F12576" s="26" t="s">
        <v>10</v>
      </c>
      <c r="H12576" s="3"/>
      <c r="I12576" s="26" t="s">
        <v>1222</v>
      </c>
      <c r="J12576" s="27"/>
      <c r="K12576" s="26" t="s">
        <v>1965</v>
      </c>
      <c r="L12576" s="26" t="s">
        <v>2166</v>
      </c>
      <c r="M12576" s="26" t="s">
        <v>4096</v>
      </c>
      <c r="N12576" s="26" t="s">
        <v>73</v>
      </c>
      <c r="O12576" s="2" t="s">
        <v>14243</v>
      </c>
      <c r="P12576" s="26" t="s">
        <v>2119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4</v>
      </c>
      <c r="D12577" s="26" t="s">
        <v>2750</v>
      </c>
      <c r="E12577" s="26" t="s">
        <v>2750</v>
      </c>
      <c r="F12577" s="26" t="s">
        <v>10</v>
      </c>
      <c r="H12577" s="3"/>
      <c r="I12577" s="26" t="s">
        <v>1222</v>
      </c>
      <c r="J12577" s="27"/>
      <c r="K12577" s="26" t="s">
        <v>1965</v>
      </c>
      <c r="M12577" s="26" t="s">
        <v>4096</v>
      </c>
      <c r="N12577" s="26" t="s">
        <v>236</v>
      </c>
      <c r="O12577" s="2" t="s">
        <v>14244</v>
      </c>
      <c r="P12577" s="26" t="s">
        <v>2119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6</v>
      </c>
      <c r="D12578" s="26" t="s">
        <v>2681</v>
      </c>
      <c r="E12578" s="26" t="s">
        <v>2681</v>
      </c>
      <c r="F12578" s="26" t="s">
        <v>10</v>
      </c>
      <c r="H12578" s="3"/>
      <c r="I12578" s="26" t="s">
        <v>1222</v>
      </c>
      <c r="J12578" s="27"/>
      <c r="K12578" s="26" t="s">
        <v>1965</v>
      </c>
      <c r="M12578" s="26" t="s">
        <v>4096</v>
      </c>
      <c r="N12578" s="26" t="s">
        <v>236</v>
      </c>
      <c r="O12578" s="2" t="s">
        <v>14245</v>
      </c>
      <c r="P12578" s="26" t="s">
        <v>2119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8</v>
      </c>
      <c r="D12579" s="26" t="s">
        <v>2681</v>
      </c>
      <c r="E12579" s="26" t="s">
        <v>2681</v>
      </c>
      <c r="F12579" s="26" t="s">
        <v>10</v>
      </c>
      <c r="H12579" s="3"/>
      <c r="I12579" s="26" t="s">
        <v>1222</v>
      </c>
      <c r="J12579" s="27"/>
      <c r="K12579" s="26" t="s">
        <v>1965</v>
      </c>
      <c r="M12579" s="26" t="s">
        <v>4096</v>
      </c>
      <c r="N12579" s="26" t="s">
        <v>73</v>
      </c>
      <c r="O12579" s="2" t="s">
        <v>14246</v>
      </c>
      <c r="P12579" s="26" t="s">
        <v>2119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4</v>
      </c>
      <c r="D12580" s="26" t="s">
        <v>2681</v>
      </c>
      <c r="E12580" s="26" t="s">
        <v>2681</v>
      </c>
      <c r="F12580" s="26" t="s">
        <v>10</v>
      </c>
      <c r="H12580" s="3"/>
      <c r="I12580" s="26" t="s">
        <v>1222</v>
      </c>
      <c r="J12580" s="27"/>
      <c r="K12580" s="26" t="s">
        <v>1965</v>
      </c>
      <c r="M12580" s="26" t="s">
        <v>4096</v>
      </c>
      <c r="N12580" s="26" t="s">
        <v>236</v>
      </c>
      <c r="O12580" s="2" t="s">
        <v>14247</v>
      </c>
      <c r="P12580" s="26" t="s">
        <v>2119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4</v>
      </c>
      <c r="D12581" s="26" t="s">
        <v>2729</v>
      </c>
      <c r="E12581" s="26" t="s">
        <v>2188</v>
      </c>
      <c r="F12581" s="26" t="s">
        <v>10</v>
      </c>
      <c r="H12581" s="3"/>
      <c r="I12581" s="26" t="s">
        <v>1222</v>
      </c>
      <c r="J12581" s="27"/>
      <c r="K12581" s="26" t="s">
        <v>1965</v>
      </c>
      <c r="M12581" s="26" t="s">
        <v>4096</v>
      </c>
      <c r="N12581" s="26" t="s">
        <v>236</v>
      </c>
      <c r="O12581" s="2" t="s">
        <v>4967</v>
      </c>
      <c r="P12581" s="26" t="s">
        <v>2119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72</v>
      </c>
      <c r="D12582" s="26" t="s">
        <v>2729</v>
      </c>
      <c r="E12582" s="26" t="s">
        <v>2188</v>
      </c>
      <c r="F12582" s="26" t="s">
        <v>10</v>
      </c>
      <c r="H12582" s="3"/>
      <c r="I12582" s="26" t="s">
        <v>1964</v>
      </c>
      <c r="J12582" s="27"/>
      <c r="K12582" s="26" t="s">
        <v>1965</v>
      </c>
      <c r="L12582" s="26" t="s">
        <v>2166</v>
      </c>
      <c r="M12582" s="26" t="s">
        <v>4096</v>
      </c>
      <c r="N12582" s="26" t="s">
        <v>73</v>
      </c>
      <c r="O12582" s="2" t="s">
        <v>14248</v>
      </c>
      <c r="P12582" s="26" t="s">
        <v>2119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80</v>
      </c>
      <c r="D12583" s="26" t="s">
        <v>2729</v>
      </c>
      <c r="E12583" s="26" t="s">
        <v>2188</v>
      </c>
      <c r="F12583" s="26" t="s">
        <v>10</v>
      </c>
      <c r="H12583" s="3"/>
      <c r="I12583" s="26" t="s">
        <v>1964</v>
      </c>
      <c r="J12583" s="27"/>
      <c r="K12583" s="26" t="s">
        <v>1965</v>
      </c>
      <c r="M12583" s="26" t="s">
        <v>4096</v>
      </c>
      <c r="N12583" s="26" t="s">
        <v>236</v>
      </c>
      <c r="O12583" s="2" t="s">
        <v>14249</v>
      </c>
      <c r="P12583" s="26" t="s">
        <v>2119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4</v>
      </c>
      <c r="D12584" s="26" t="s">
        <v>2684</v>
      </c>
      <c r="E12584" s="26" t="s">
        <v>2684</v>
      </c>
      <c r="F12584" s="26" t="s">
        <v>11</v>
      </c>
      <c r="H12584" s="3"/>
      <c r="I12584" s="26" t="s">
        <v>1964</v>
      </c>
      <c r="J12584" s="27"/>
      <c r="K12584" s="26" t="s">
        <v>1965</v>
      </c>
      <c r="N12584" s="26" t="s">
        <v>81</v>
      </c>
      <c r="O12584" s="2" t="s">
        <v>14250</v>
      </c>
      <c r="P12584" s="26" t="s">
        <v>2119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3</v>
      </c>
      <c r="D12585" s="26" t="s">
        <v>2684</v>
      </c>
      <c r="E12585" s="26" t="s">
        <v>2684</v>
      </c>
      <c r="F12585" s="26" t="s">
        <v>11</v>
      </c>
      <c r="H12585" s="3"/>
      <c r="I12585" s="26" t="s">
        <v>1964</v>
      </c>
      <c r="J12585" s="27"/>
      <c r="K12585" s="26" t="s">
        <v>1965</v>
      </c>
      <c r="N12585" s="26" t="s">
        <v>81</v>
      </c>
      <c r="O12585" s="2" t="s">
        <v>14251</v>
      </c>
      <c r="P12585" s="26" t="s">
        <v>2119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6</v>
      </c>
      <c r="D12586" s="26" t="s">
        <v>2685</v>
      </c>
      <c r="E12586" s="26" t="s">
        <v>2685</v>
      </c>
      <c r="F12586" s="26" t="s">
        <v>11</v>
      </c>
      <c r="H12586" s="3"/>
      <c r="I12586" s="26" t="s">
        <v>1222</v>
      </c>
      <c r="J12586" s="27"/>
      <c r="K12586" s="26" t="s">
        <v>1965</v>
      </c>
      <c r="N12586" s="26" t="s">
        <v>135</v>
      </c>
      <c r="O12586" s="2" t="s">
        <v>14252</v>
      </c>
      <c r="P12586" s="26" t="s">
        <v>2119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8</v>
      </c>
      <c r="D12587" s="26" t="s">
        <v>2685</v>
      </c>
      <c r="E12587" s="26" t="s">
        <v>2685</v>
      </c>
      <c r="F12587" s="26" t="s">
        <v>10</v>
      </c>
      <c r="H12587" s="3"/>
      <c r="I12587" s="26" t="s">
        <v>1964</v>
      </c>
      <c r="J12587" s="27"/>
      <c r="K12587" s="26" t="s">
        <v>1965</v>
      </c>
      <c r="M12587" s="26" t="s">
        <v>4096</v>
      </c>
      <c r="N12587" s="26" t="s">
        <v>73</v>
      </c>
      <c r="O12587" s="2" t="s">
        <v>14253</v>
      </c>
      <c r="P12587" s="26" t="s">
        <v>2119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4</v>
      </c>
      <c r="D12588" s="26" t="s">
        <v>2685</v>
      </c>
      <c r="E12588" s="26" t="s">
        <v>2685</v>
      </c>
      <c r="F12588" s="26" t="s">
        <v>10</v>
      </c>
      <c r="H12588" s="3"/>
      <c r="I12588" s="26" t="s">
        <v>1964</v>
      </c>
      <c r="J12588" s="27"/>
      <c r="K12588" s="26" t="s">
        <v>1965</v>
      </c>
      <c r="M12588" s="26" t="s">
        <v>4096</v>
      </c>
      <c r="N12588" s="26" t="s">
        <v>236</v>
      </c>
      <c r="O12588" s="2" t="s">
        <v>14254</v>
      </c>
      <c r="P12588" s="26" t="s">
        <v>2119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6</v>
      </c>
      <c r="D12589" s="26" t="s">
        <v>2691</v>
      </c>
      <c r="E12589" s="26" t="s">
        <v>2691</v>
      </c>
      <c r="F12589" s="26" t="s">
        <v>11</v>
      </c>
      <c r="H12589" s="3"/>
      <c r="I12589" s="26" t="s">
        <v>1222</v>
      </c>
      <c r="J12589" s="27"/>
      <c r="K12589" s="26" t="s">
        <v>1965</v>
      </c>
      <c r="N12589" s="26" t="s">
        <v>135</v>
      </c>
      <c r="O12589" s="2" t="s">
        <v>14255</v>
      </c>
      <c r="P12589" s="26" t="s">
        <v>2119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5</v>
      </c>
      <c r="D12590" s="26" t="s">
        <v>2692</v>
      </c>
      <c r="E12590" s="26" t="s">
        <v>2692</v>
      </c>
      <c r="F12590" s="26" t="s">
        <v>45</v>
      </c>
      <c r="H12590" s="3"/>
      <c r="I12590" s="26" t="s">
        <v>1964</v>
      </c>
      <c r="J12590" s="27"/>
      <c r="K12590" s="26" t="s">
        <v>1965</v>
      </c>
      <c r="L12590" s="26" t="s">
        <v>2166</v>
      </c>
      <c r="M12590" s="26" t="s">
        <v>4096</v>
      </c>
      <c r="N12590" s="26" t="s">
        <v>3096</v>
      </c>
      <c r="O12590" s="2" t="s">
        <v>14256</v>
      </c>
      <c r="P12590" s="26" t="s">
        <v>2119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894</v>
      </c>
      <c r="D12591" s="26" t="s">
        <v>2692</v>
      </c>
      <c r="E12591" s="26" t="s">
        <v>2692</v>
      </c>
      <c r="F12591" s="26" t="s">
        <v>11</v>
      </c>
      <c r="G12591" s="26" t="s">
        <v>1926</v>
      </c>
      <c r="H12591" s="3"/>
      <c r="I12591" s="26" t="s">
        <v>1964</v>
      </c>
      <c r="J12591" s="27"/>
      <c r="K12591" s="26" t="s">
        <v>1965</v>
      </c>
      <c r="L12591" s="26" t="s">
        <v>2166</v>
      </c>
      <c r="M12591" s="26" t="s">
        <v>4096</v>
      </c>
      <c r="N12591" s="26" t="s">
        <v>3091</v>
      </c>
      <c r="O12591" s="2" t="s">
        <v>15747</v>
      </c>
      <c r="P12591" s="26" t="s">
        <v>2119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894</v>
      </c>
      <c r="D12592" s="26" t="s">
        <v>2693</v>
      </c>
      <c r="E12592" s="26" t="s">
        <v>2693</v>
      </c>
      <c r="F12592" s="26" t="s">
        <v>11</v>
      </c>
      <c r="G12592" s="26" t="s">
        <v>1926</v>
      </c>
      <c r="H12592" s="3"/>
      <c r="I12592" s="26" t="s">
        <v>1964</v>
      </c>
      <c r="J12592" s="27"/>
      <c r="K12592" s="26" t="s">
        <v>1965</v>
      </c>
      <c r="L12592" s="26" t="s">
        <v>2166</v>
      </c>
      <c r="M12592" s="26" t="s">
        <v>4096</v>
      </c>
      <c r="N12592" s="26" t="s">
        <v>3091</v>
      </c>
      <c r="O12592" s="2" t="s">
        <v>15748</v>
      </c>
      <c r="P12592" s="26" t="s">
        <v>2119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5</v>
      </c>
      <c r="E12593" s="26" t="s">
        <v>2695</v>
      </c>
      <c r="F12593" s="26" t="s">
        <v>11</v>
      </c>
      <c r="H12593" s="3"/>
      <c r="I12593" s="26" t="s">
        <v>1964</v>
      </c>
      <c r="J12593" s="27"/>
      <c r="K12593" s="26" t="s">
        <v>1965</v>
      </c>
      <c r="N12593" s="26" t="s">
        <v>1042</v>
      </c>
      <c r="O12593" s="2" t="s">
        <v>14257</v>
      </c>
      <c r="P12593" s="26" t="s">
        <v>2119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894</v>
      </c>
      <c r="D12594" s="26" t="s">
        <v>2695</v>
      </c>
      <c r="E12594" s="26" t="s">
        <v>2695</v>
      </c>
      <c r="F12594" s="26" t="s">
        <v>11</v>
      </c>
      <c r="G12594" s="26" t="s">
        <v>1926</v>
      </c>
      <c r="H12594" s="3"/>
      <c r="I12594" s="26" t="s">
        <v>1964</v>
      </c>
      <c r="J12594" s="27"/>
      <c r="K12594" s="26" t="s">
        <v>1965</v>
      </c>
      <c r="L12594" s="26" t="s">
        <v>2166</v>
      </c>
      <c r="M12594" s="26" t="s">
        <v>4096</v>
      </c>
      <c r="N12594" s="26" t="s">
        <v>3091</v>
      </c>
      <c r="O12594" s="2" t="s">
        <v>15744</v>
      </c>
      <c r="P12594" s="26" t="s">
        <v>2119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894</v>
      </c>
      <c r="D12595" s="26" t="s">
        <v>2711</v>
      </c>
      <c r="E12595" s="26" t="s">
        <v>2711</v>
      </c>
      <c r="F12595" s="26" t="s">
        <v>11</v>
      </c>
      <c r="G12595" s="26" t="s">
        <v>1926</v>
      </c>
      <c r="H12595" s="3"/>
      <c r="I12595" s="26" t="s">
        <v>1964</v>
      </c>
      <c r="J12595" s="27"/>
      <c r="K12595" s="26" t="s">
        <v>1965</v>
      </c>
      <c r="L12595" s="26" t="s">
        <v>2166</v>
      </c>
      <c r="M12595" s="26" t="s">
        <v>4096</v>
      </c>
      <c r="N12595" s="26" t="s">
        <v>3091</v>
      </c>
      <c r="O12595" s="2" t="s">
        <v>15746</v>
      </c>
      <c r="P12595" s="26" t="s">
        <v>2119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894</v>
      </c>
      <c r="D12596" s="26" t="s">
        <v>2721</v>
      </c>
      <c r="E12596" s="26" t="s">
        <v>2721</v>
      </c>
      <c r="F12596" s="26" t="s">
        <v>11</v>
      </c>
      <c r="G12596" s="26" t="s">
        <v>1926</v>
      </c>
      <c r="H12596" s="3"/>
      <c r="I12596" s="26" t="s">
        <v>1964</v>
      </c>
      <c r="J12596" s="27"/>
      <c r="K12596" s="26" t="s">
        <v>1965</v>
      </c>
      <c r="L12596" s="26" t="s">
        <v>2166</v>
      </c>
      <c r="M12596" s="26" t="s">
        <v>4096</v>
      </c>
      <c r="N12596" s="26" t="s">
        <v>3091</v>
      </c>
      <c r="O12596" s="2" t="s">
        <v>15745</v>
      </c>
      <c r="P12596" s="26" t="s">
        <v>2119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6</v>
      </c>
      <c r="D12597" s="26" t="s">
        <v>2722</v>
      </c>
      <c r="E12597" s="26" t="s">
        <v>2722</v>
      </c>
      <c r="F12597" s="26" t="s">
        <v>11</v>
      </c>
      <c r="H12597" s="3"/>
      <c r="I12597" s="26" t="s">
        <v>1222</v>
      </c>
      <c r="J12597" s="27"/>
      <c r="K12597" s="26" t="s">
        <v>1965</v>
      </c>
      <c r="N12597" s="26" t="s">
        <v>135</v>
      </c>
      <c r="O12597" s="2" t="s">
        <v>14258</v>
      </c>
      <c r="P12597" s="26" t="s">
        <v>2119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6</v>
      </c>
      <c r="D12598" s="26" t="s">
        <v>3217</v>
      </c>
      <c r="E12598" s="26" t="s">
        <v>3217</v>
      </c>
      <c r="F12598" s="26" t="s">
        <v>45</v>
      </c>
      <c r="H12598" s="3"/>
      <c r="I12598" s="26" t="s">
        <v>1222</v>
      </c>
      <c r="J12598" s="27"/>
      <c r="K12598" s="26" t="s">
        <v>1965</v>
      </c>
      <c r="N12598" s="26" t="s">
        <v>135</v>
      </c>
      <c r="O12598" s="2" t="s">
        <v>14259</v>
      </c>
      <c r="P12598" s="26" t="s">
        <v>2119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6</v>
      </c>
      <c r="D12599" s="26" t="s">
        <v>2675</v>
      </c>
      <c r="E12599" s="26" t="s">
        <v>2675</v>
      </c>
      <c r="F12599" s="26" t="s">
        <v>11</v>
      </c>
      <c r="H12599" s="3"/>
      <c r="I12599" s="26" t="s">
        <v>1222</v>
      </c>
      <c r="J12599" s="27"/>
      <c r="K12599" s="26" t="s">
        <v>1965</v>
      </c>
      <c r="N12599" s="26" t="s">
        <v>135</v>
      </c>
      <c r="O12599" s="2" t="s">
        <v>14260</v>
      </c>
      <c r="P12599" s="26" t="s">
        <v>2119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5</v>
      </c>
      <c r="D12600" s="26" t="s">
        <v>2678</v>
      </c>
      <c r="E12600" s="26" t="s">
        <v>2678</v>
      </c>
      <c r="F12600" s="26" t="s">
        <v>45</v>
      </c>
      <c r="H12600" s="3"/>
      <c r="I12600" s="26" t="s">
        <v>1222</v>
      </c>
      <c r="J12600" s="27"/>
      <c r="K12600" s="26" t="s">
        <v>1965</v>
      </c>
      <c r="L12600" s="26" t="s">
        <v>2166</v>
      </c>
      <c r="M12600" s="26" t="s">
        <v>4096</v>
      </c>
      <c r="N12600" s="26" t="s">
        <v>3096</v>
      </c>
      <c r="O12600" s="2" t="s">
        <v>14261</v>
      </c>
      <c r="P12600" s="26" t="s">
        <v>2119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12</v>
      </c>
      <c r="D12601" s="26" t="s">
        <v>2700</v>
      </c>
      <c r="E12601" s="26" t="s">
        <v>2700</v>
      </c>
      <c r="F12601" s="26" t="s">
        <v>10</v>
      </c>
      <c r="H12601" s="3"/>
      <c r="I12601" s="26" t="s">
        <v>1966</v>
      </c>
      <c r="J12601" s="27"/>
      <c r="K12601" s="26" t="s">
        <v>1965</v>
      </c>
      <c r="N12601" s="26" t="s">
        <v>92</v>
      </c>
      <c r="O12601" s="2" t="s">
        <v>15432</v>
      </c>
      <c r="P12601" s="26" t="s">
        <v>2119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43</v>
      </c>
      <c r="D12602" s="26" t="s">
        <v>2750</v>
      </c>
      <c r="E12602" s="26" t="s">
        <v>16</v>
      </c>
      <c r="F12602" s="26" t="s">
        <v>11</v>
      </c>
      <c r="H12602" s="3"/>
      <c r="I12602" s="26" t="s">
        <v>1964</v>
      </c>
      <c r="J12602" s="27"/>
      <c r="K12602" s="26" t="s">
        <v>1965</v>
      </c>
      <c r="N12602" s="26" t="s">
        <v>2955</v>
      </c>
      <c r="O12602" s="2" t="s">
        <v>14699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71</v>
      </c>
      <c r="D12603" s="26" t="s">
        <v>2750</v>
      </c>
      <c r="E12603" s="26" t="s">
        <v>4968</v>
      </c>
      <c r="F12603" s="26" t="s">
        <v>45</v>
      </c>
      <c r="G12603" s="26" t="s">
        <v>1926</v>
      </c>
      <c r="H12603" s="3"/>
      <c r="I12603" s="26" t="s">
        <v>1964</v>
      </c>
      <c r="J12603" s="27"/>
      <c r="K12603" s="26" t="s">
        <v>1965</v>
      </c>
      <c r="M12603" s="26" t="s">
        <v>4970</v>
      </c>
      <c r="N12603" s="26" t="s">
        <v>81</v>
      </c>
      <c r="O12603" s="2" t="s">
        <v>14271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7</v>
      </c>
      <c r="D12604" s="26" t="s">
        <v>2681</v>
      </c>
      <c r="E12604" s="26" t="s">
        <v>16</v>
      </c>
      <c r="F12604" s="26" t="s">
        <v>10</v>
      </c>
      <c r="H12604" s="3"/>
      <c r="I12604" s="26" t="s">
        <v>3780</v>
      </c>
      <c r="J12604" s="27"/>
      <c r="K12604" s="26" t="s">
        <v>1965</v>
      </c>
      <c r="N12604" s="26" t="s">
        <v>2791</v>
      </c>
      <c r="O12604" s="2" t="s">
        <v>14262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14</v>
      </c>
      <c r="D12605" s="26" t="s">
        <v>2681</v>
      </c>
      <c r="E12605" s="26" t="s">
        <v>2681</v>
      </c>
      <c r="F12605" s="26" t="s">
        <v>11</v>
      </c>
      <c r="H12605" s="3"/>
      <c r="I12605" s="26" t="s">
        <v>1964</v>
      </c>
      <c r="J12605" s="27"/>
      <c r="K12605" s="26" t="s">
        <v>1965</v>
      </c>
      <c r="N12605" s="26" t="s">
        <v>81</v>
      </c>
      <c r="O12605" s="2" t="s">
        <v>16283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2</v>
      </c>
      <c r="D12606" s="26" t="s">
        <v>2729</v>
      </c>
      <c r="E12606" s="26" t="s">
        <v>2188</v>
      </c>
      <c r="F12606" s="26" t="s">
        <v>77</v>
      </c>
      <c r="H12606" s="3"/>
      <c r="I12606" s="26" t="s">
        <v>1964</v>
      </c>
      <c r="J12606" s="27"/>
      <c r="K12606" s="26" t="s">
        <v>1965</v>
      </c>
      <c r="N12606" s="26" t="s">
        <v>112</v>
      </c>
      <c r="O12606" s="2" t="s">
        <v>17571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3</v>
      </c>
      <c r="E12607" s="26" t="s">
        <v>2683</v>
      </c>
      <c r="F12607" s="26" t="s">
        <v>11</v>
      </c>
      <c r="H12607" s="3"/>
      <c r="I12607" s="26" t="s">
        <v>1964</v>
      </c>
      <c r="J12607" s="27"/>
      <c r="K12607" s="26" t="s">
        <v>1965</v>
      </c>
      <c r="N12607" s="26" t="s">
        <v>59</v>
      </c>
      <c r="O12607" s="2" t="s">
        <v>16704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11</v>
      </c>
      <c r="D12608" s="26" t="s">
        <v>2688</v>
      </c>
      <c r="E12608" s="26" t="s">
        <v>2688</v>
      </c>
      <c r="F12608" s="26" t="s">
        <v>11</v>
      </c>
      <c r="H12608" s="3"/>
      <c r="I12608" s="26" t="s">
        <v>1964</v>
      </c>
      <c r="J12608" s="27"/>
      <c r="K12608" s="26" t="s">
        <v>1965</v>
      </c>
      <c r="M12608" s="26" t="s">
        <v>3019</v>
      </c>
      <c r="N12608" s="26" t="s">
        <v>74</v>
      </c>
      <c r="O12608" s="2" t="s">
        <v>14263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8</v>
      </c>
      <c r="D12609" s="26" t="s">
        <v>2680</v>
      </c>
      <c r="E12609" s="26" t="s">
        <v>2680</v>
      </c>
      <c r="F12609" s="26" t="s">
        <v>11</v>
      </c>
      <c r="H12609" s="3"/>
      <c r="I12609" s="26" t="s">
        <v>1964</v>
      </c>
      <c r="J12609" s="27"/>
      <c r="K12609" s="26" t="s">
        <v>1965</v>
      </c>
      <c r="L12609" s="26" t="s">
        <v>1968</v>
      </c>
      <c r="M12609" s="26" t="s">
        <v>3059</v>
      </c>
      <c r="N12609" s="26" t="s">
        <v>69</v>
      </c>
      <c r="O12609" s="2" t="s">
        <v>14264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52</v>
      </c>
      <c r="D12610" s="26" t="s">
        <v>2689</v>
      </c>
      <c r="E12610" s="26" t="s">
        <v>2689</v>
      </c>
      <c r="F12610" s="26" t="s">
        <v>11</v>
      </c>
      <c r="H12610" s="3"/>
      <c r="I12610" s="26" t="s">
        <v>1964</v>
      </c>
      <c r="J12610" s="27"/>
      <c r="K12610" s="26" t="s">
        <v>1965</v>
      </c>
      <c r="N12610" s="26" t="s">
        <v>81</v>
      </c>
      <c r="O12610" s="2" t="s">
        <v>14269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3</v>
      </c>
      <c r="D12611" s="26" t="s">
        <v>2689</v>
      </c>
      <c r="E12611" s="26" t="s">
        <v>2689</v>
      </c>
      <c r="F12611" s="26" t="s">
        <v>11</v>
      </c>
      <c r="H12611" s="3"/>
      <c r="I12611" s="26" t="s">
        <v>1964</v>
      </c>
      <c r="J12611" s="27"/>
      <c r="K12611" s="26" t="s">
        <v>1965</v>
      </c>
      <c r="N12611" s="26" t="s">
        <v>81</v>
      </c>
      <c r="O12611" s="2" t="s">
        <v>14270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82</v>
      </c>
      <c r="D12612" s="26" t="s">
        <v>2786</v>
      </c>
      <c r="E12612" s="26" t="s">
        <v>2786</v>
      </c>
      <c r="F12612" s="26" t="s">
        <v>11</v>
      </c>
      <c r="H12612" s="3"/>
      <c r="I12612" s="26" t="s">
        <v>1964</v>
      </c>
      <c r="J12612" s="27"/>
      <c r="K12612" s="26" t="s">
        <v>1965</v>
      </c>
      <c r="N12612" s="26" t="s">
        <v>1042</v>
      </c>
      <c r="O12612" s="2" t="s">
        <v>14265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3</v>
      </c>
      <c r="E12613" s="26" t="s">
        <v>2693</v>
      </c>
      <c r="F12613" s="26" t="s">
        <v>11</v>
      </c>
      <c r="H12613" s="3"/>
      <c r="I12613" s="26" t="s">
        <v>1964</v>
      </c>
      <c r="J12613" s="27"/>
      <c r="K12613" s="26" t="s">
        <v>1965</v>
      </c>
      <c r="N12613" s="26" t="s">
        <v>59</v>
      </c>
      <c r="O12613" s="2" t="s">
        <v>16702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14</v>
      </c>
      <c r="D12614" s="26" t="s">
        <v>2695</v>
      </c>
      <c r="E12614" s="26" t="s">
        <v>2695</v>
      </c>
      <c r="F12614" s="26" t="s">
        <v>11</v>
      </c>
      <c r="H12614" s="3"/>
      <c r="I12614" s="26" t="s">
        <v>1964</v>
      </c>
      <c r="J12614" s="27"/>
      <c r="K12614" s="26" t="s">
        <v>1965</v>
      </c>
      <c r="N12614" s="26" t="s">
        <v>81</v>
      </c>
      <c r="O12614" s="2" t="s">
        <v>16284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7</v>
      </c>
      <c r="E12615" s="26" t="s">
        <v>2697</v>
      </c>
      <c r="F12615" s="26" t="s">
        <v>11</v>
      </c>
      <c r="H12615" s="3"/>
      <c r="I12615" s="26" t="s">
        <v>1964</v>
      </c>
      <c r="J12615" s="27"/>
      <c r="K12615" s="26" t="s">
        <v>1965</v>
      </c>
      <c r="N12615" s="26" t="s">
        <v>59</v>
      </c>
      <c r="O12615" s="2" t="s">
        <v>16706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1</v>
      </c>
      <c r="E12616" s="26" t="s">
        <v>2701</v>
      </c>
      <c r="F12616" s="26" t="s">
        <v>11</v>
      </c>
      <c r="H12616" s="3"/>
      <c r="I12616" s="26" t="s">
        <v>1964</v>
      </c>
      <c r="J12616" s="27"/>
      <c r="K12616" s="26" t="s">
        <v>1965</v>
      </c>
      <c r="N12616" s="26" t="s">
        <v>59</v>
      </c>
      <c r="O12616" s="2" t="s">
        <v>16703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3</v>
      </c>
      <c r="D12617" s="26" t="s">
        <v>2704</v>
      </c>
      <c r="E12617" s="26" t="s">
        <v>2704</v>
      </c>
      <c r="F12617" s="26" t="s">
        <v>11</v>
      </c>
      <c r="H12617" s="3"/>
      <c r="I12617" s="26" t="s">
        <v>1964</v>
      </c>
      <c r="J12617" s="27"/>
      <c r="K12617" s="26" t="s">
        <v>1965</v>
      </c>
      <c r="L12617" s="26" t="s">
        <v>2166</v>
      </c>
      <c r="M12617" s="26" t="s">
        <v>4935</v>
      </c>
      <c r="N12617" s="26" t="s">
        <v>1042</v>
      </c>
      <c r="O12617" s="2" t="s">
        <v>14777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42</v>
      </c>
      <c r="D12618" s="26" t="s">
        <v>2713</v>
      </c>
      <c r="E12618" s="26" t="s">
        <v>2713</v>
      </c>
      <c r="F12618" s="26" t="s">
        <v>11</v>
      </c>
      <c r="H12618" s="3"/>
      <c r="I12618" s="26" t="s">
        <v>1964</v>
      </c>
      <c r="J12618" s="27"/>
      <c r="K12618" s="26" t="s">
        <v>1965</v>
      </c>
      <c r="N12618" s="26" t="s">
        <v>80</v>
      </c>
      <c r="O12618" s="2" t="s">
        <v>14645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60</v>
      </c>
      <c r="D12619" s="26" t="s">
        <v>2713</v>
      </c>
      <c r="E12619" s="26" t="s">
        <v>2713</v>
      </c>
      <c r="F12619" s="26" t="s">
        <v>11</v>
      </c>
      <c r="H12619" s="3"/>
      <c r="I12619" s="26" t="s">
        <v>1222</v>
      </c>
      <c r="J12619" s="27"/>
      <c r="K12619" s="26" t="s">
        <v>1965</v>
      </c>
      <c r="L12619" s="26" t="s">
        <v>4368</v>
      </c>
      <c r="M12619" s="26" t="s">
        <v>3055</v>
      </c>
      <c r="N12619" s="26" t="s">
        <v>1042</v>
      </c>
      <c r="O12619" s="2" t="s">
        <v>14266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1</v>
      </c>
      <c r="E12620" s="26" t="s">
        <v>2721</v>
      </c>
      <c r="F12620" s="26" t="s">
        <v>11</v>
      </c>
      <c r="H12620" s="3"/>
      <c r="I12620" s="26" t="s">
        <v>1964</v>
      </c>
      <c r="J12620" s="27"/>
      <c r="K12620" s="26" t="s">
        <v>1965</v>
      </c>
      <c r="N12620" s="26" t="s">
        <v>69</v>
      </c>
      <c r="O12620" s="2" t="s">
        <v>16700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5</v>
      </c>
      <c r="D12621" s="26" t="s">
        <v>2722</v>
      </c>
      <c r="E12621" s="26" t="s">
        <v>2722</v>
      </c>
      <c r="F12621" s="26" t="s">
        <v>11</v>
      </c>
      <c r="H12621" s="3"/>
      <c r="I12621" s="26" t="s">
        <v>1964</v>
      </c>
      <c r="J12621" s="27"/>
      <c r="K12621" s="26" t="s">
        <v>1965</v>
      </c>
      <c r="L12621" s="26" t="s">
        <v>4006</v>
      </c>
      <c r="N12621" s="26" t="s">
        <v>1042</v>
      </c>
      <c r="O12621" s="2" t="s">
        <v>14267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4</v>
      </c>
      <c r="E12622" s="26" t="s">
        <v>2724</v>
      </c>
      <c r="F12622" s="26" t="s">
        <v>11</v>
      </c>
      <c r="H12622" s="3"/>
      <c r="I12622" s="26" t="s">
        <v>1964</v>
      </c>
      <c r="J12622" s="27"/>
      <c r="K12622" s="26" t="s">
        <v>1965</v>
      </c>
      <c r="N12622" s="26" t="s">
        <v>69</v>
      </c>
      <c r="O12622" s="2" t="s">
        <v>16701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5</v>
      </c>
      <c r="E12623" s="26" t="s">
        <v>2725</v>
      </c>
      <c r="F12623" s="26" t="s">
        <v>11</v>
      </c>
      <c r="H12623" s="3"/>
      <c r="I12623" s="26" t="s">
        <v>1964</v>
      </c>
      <c r="J12623" s="27"/>
      <c r="K12623" s="26" t="s">
        <v>1965</v>
      </c>
      <c r="M12623" s="26" t="s">
        <v>4591</v>
      </c>
      <c r="N12623" s="26" t="s">
        <v>1042</v>
      </c>
      <c r="O12623" s="2" t="s">
        <v>14268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3</v>
      </c>
      <c r="D12624" s="26" t="s">
        <v>2752</v>
      </c>
      <c r="E12624" s="26" t="s">
        <v>2752</v>
      </c>
      <c r="F12624" s="26" t="s">
        <v>11</v>
      </c>
      <c r="H12624" s="3"/>
      <c r="I12624" s="26" t="s">
        <v>3780</v>
      </c>
      <c r="J12624" s="27"/>
      <c r="K12624" s="26" t="s">
        <v>1965</v>
      </c>
      <c r="N12624" s="26" t="s">
        <v>59</v>
      </c>
      <c r="O12624" s="2" t="s">
        <v>16705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45</v>
      </c>
      <c r="D12625" s="26" t="s">
        <v>2676</v>
      </c>
      <c r="E12625" s="26" t="s">
        <v>2676</v>
      </c>
      <c r="F12625" s="26" t="s">
        <v>11</v>
      </c>
      <c r="H12625" s="3"/>
      <c r="I12625" s="26" t="s">
        <v>1964</v>
      </c>
      <c r="J12625" s="27"/>
      <c r="K12625" s="26" t="s">
        <v>1965</v>
      </c>
      <c r="N12625" s="26" t="s">
        <v>80</v>
      </c>
      <c r="O12625" s="2" t="s">
        <v>14723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topLeftCell="B1" zoomScale="93" zoomScaleNormal="93" workbookViewId="0">
      <pane ySplit="1" topLeftCell="A5217" activePane="bottomLeft" state="frozen"/>
      <selection pane="bottomLeft" activeCell="E5228" sqref="E5228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12.4257812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6" t="s">
        <v>1</v>
      </c>
      <c r="C1" s="65" t="s">
        <v>2</v>
      </c>
      <c r="D1" s="253" t="s">
        <v>3</v>
      </c>
      <c r="E1" s="30" t="s">
        <v>2182</v>
      </c>
      <c r="F1" s="65" t="s">
        <v>4</v>
      </c>
      <c r="G1" s="31" t="s">
        <v>5</v>
      </c>
      <c r="H1" s="182" t="s">
        <v>17033</v>
      </c>
      <c r="I1" s="32" t="s">
        <v>6</v>
      </c>
      <c r="J1" s="36" t="s">
        <v>7</v>
      </c>
      <c r="K1" s="33" t="s">
        <v>8</v>
      </c>
      <c r="L1" s="30" t="s">
        <v>1967</v>
      </c>
      <c r="M1" s="33" t="s">
        <v>2183</v>
      </c>
      <c r="N1" s="204" t="s">
        <v>2783</v>
      </c>
      <c r="O1" s="112" t="s">
        <v>4958</v>
      </c>
    </row>
    <row r="2" spans="1:15" ht="12.75" x14ac:dyDescent="0.2">
      <c r="A2" s="34">
        <v>44928</v>
      </c>
      <c r="B2" s="5">
        <v>2.08</v>
      </c>
      <c r="C2" s="6" t="s">
        <v>330</v>
      </c>
      <c r="D2" s="9" t="s">
        <v>2750</v>
      </c>
      <c r="E2" s="9" t="s">
        <v>2750</v>
      </c>
      <c r="F2" s="9" t="s">
        <v>11</v>
      </c>
      <c r="G2" s="6" t="s">
        <v>1939</v>
      </c>
      <c r="H2" s="138"/>
      <c r="I2" s="6" t="s">
        <v>3780</v>
      </c>
      <c r="J2" s="34">
        <v>44928</v>
      </c>
      <c r="K2" s="6" t="s">
        <v>1923</v>
      </c>
      <c r="M2" s="2"/>
      <c r="N2" s="7" t="s">
        <v>2943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50</v>
      </c>
      <c r="E3" s="7" t="s">
        <v>2750</v>
      </c>
      <c r="F3" s="9" t="s">
        <v>11</v>
      </c>
      <c r="G3" s="6"/>
      <c r="H3" s="138"/>
      <c r="I3" s="6"/>
      <c r="J3" s="34">
        <v>44928</v>
      </c>
      <c r="K3" s="6" t="s">
        <v>1923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5</v>
      </c>
      <c r="D4" s="9" t="s">
        <v>2750</v>
      </c>
      <c r="E4" s="7" t="s">
        <v>2750</v>
      </c>
      <c r="F4" s="9" t="s">
        <v>11</v>
      </c>
      <c r="G4" s="6" t="s">
        <v>1939</v>
      </c>
      <c r="H4" s="138"/>
      <c r="I4" s="6" t="s">
        <v>3780</v>
      </c>
      <c r="J4" s="34">
        <v>44928</v>
      </c>
      <c r="K4" s="6" t="s">
        <v>1923</v>
      </c>
      <c r="M4" s="2"/>
      <c r="N4" s="7" t="s">
        <v>2943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50</v>
      </c>
      <c r="E5" s="7" t="s">
        <v>2750</v>
      </c>
      <c r="F5" s="9" t="s">
        <v>11</v>
      </c>
      <c r="G5" s="6"/>
      <c r="H5" s="138"/>
      <c r="I5" s="6" t="s">
        <v>1964</v>
      </c>
      <c r="J5" s="34">
        <v>44928</v>
      </c>
      <c r="K5" s="6" t="s">
        <v>1923</v>
      </c>
      <c r="M5" s="2"/>
      <c r="N5" s="7" t="s">
        <v>3095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50</v>
      </c>
      <c r="E6" s="7" t="s">
        <v>2750</v>
      </c>
      <c r="F6" s="9" t="s">
        <v>11</v>
      </c>
      <c r="G6" s="6" t="s">
        <v>1945</v>
      </c>
      <c r="H6" s="138"/>
      <c r="I6" s="6" t="s">
        <v>1964</v>
      </c>
      <c r="J6" s="34">
        <v>44928</v>
      </c>
      <c r="K6" s="6" t="s">
        <v>1923</v>
      </c>
      <c r="M6" s="2"/>
      <c r="N6" s="7" t="s">
        <v>3095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1</v>
      </c>
      <c r="D7" s="9" t="s">
        <v>2750</v>
      </c>
      <c r="E7" s="9" t="s">
        <v>16</v>
      </c>
      <c r="F7" s="9" t="s">
        <v>11</v>
      </c>
      <c r="G7" s="6"/>
      <c r="H7" s="138"/>
      <c r="I7" s="6" t="s">
        <v>1964</v>
      </c>
      <c r="J7" s="34">
        <v>44928</v>
      </c>
      <c r="K7" s="6" t="s">
        <v>1923</v>
      </c>
      <c r="M7" s="2"/>
      <c r="N7" s="7" t="s">
        <v>2873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50</v>
      </c>
      <c r="E8" s="9" t="s">
        <v>2750</v>
      </c>
      <c r="F8" s="9" t="s">
        <v>10</v>
      </c>
      <c r="G8" s="6"/>
      <c r="H8" s="138"/>
      <c r="I8" s="6"/>
      <c r="J8" s="34">
        <v>44928</v>
      </c>
      <c r="K8" s="6" t="s">
        <v>1923</v>
      </c>
      <c r="M8" s="2"/>
      <c r="N8" s="7" t="s">
        <v>17856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50</v>
      </c>
      <c r="E9" s="9" t="s">
        <v>2750</v>
      </c>
      <c r="F9" s="9" t="s">
        <v>11</v>
      </c>
      <c r="G9" s="6"/>
      <c r="H9" s="138"/>
      <c r="I9" s="6" t="s">
        <v>1964</v>
      </c>
      <c r="J9" s="34">
        <v>44928</v>
      </c>
      <c r="K9" s="6" t="s">
        <v>1923</v>
      </c>
      <c r="M9" s="2"/>
      <c r="N9" s="7" t="s">
        <v>2990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50</v>
      </c>
      <c r="E10" s="7" t="s">
        <v>16</v>
      </c>
      <c r="F10" s="9" t="s">
        <v>11</v>
      </c>
      <c r="G10" s="6"/>
      <c r="H10" s="138"/>
      <c r="I10" s="6" t="s">
        <v>1964</v>
      </c>
      <c r="J10" s="34">
        <v>44928</v>
      </c>
      <c r="K10" s="6" t="s">
        <v>1923</v>
      </c>
      <c r="M10" s="2"/>
      <c r="N10" s="7" t="s">
        <v>3095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50</v>
      </c>
      <c r="E11" s="7" t="s">
        <v>16</v>
      </c>
      <c r="F11" s="9" t="s">
        <v>11</v>
      </c>
      <c r="G11" s="6" t="s">
        <v>1945</v>
      </c>
      <c r="H11" s="138"/>
      <c r="I11" s="6" t="s">
        <v>1964</v>
      </c>
      <c r="J11" s="34">
        <v>44928</v>
      </c>
      <c r="K11" s="6" t="s">
        <v>1923</v>
      </c>
      <c r="M11" s="2"/>
      <c r="N11" s="7" t="s">
        <v>3095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50</v>
      </c>
      <c r="E12" s="9" t="s">
        <v>2750</v>
      </c>
      <c r="F12" s="9" t="s">
        <v>11</v>
      </c>
      <c r="G12" s="6" t="s">
        <v>1926</v>
      </c>
      <c r="H12" s="138"/>
      <c r="I12" s="6"/>
      <c r="J12" s="34">
        <v>44928</v>
      </c>
      <c r="K12" s="6" t="s">
        <v>1923</v>
      </c>
      <c r="M12" s="2"/>
      <c r="N12" s="7" t="s">
        <v>3091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1</v>
      </c>
      <c r="E13" s="7" t="s">
        <v>2681</v>
      </c>
      <c r="F13" s="9" t="s">
        <v>11</v>
      </c>
      <c r="G13" s="6" t="s">
        <v>1924</v>
      </c>
      <c r="H13" s="138"/>
      <c r="I13" s="6" t="s">
        <v>3780</v>
      </c>
      <c r="J13" s="34">
        <v>44928</v>
      </c>
      <c r="K13" s="6" t="s">
        <v>1923</v>
      </c>
      <c r="M13" s="2"/>
      <c r="N13" s="7" t="s">
        <v>2943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1</v>
      </c>
      <c r="E14" s="9" t="s">
        <v>2681</v>
      </c>
      <c r="F14" s="9" t="s">
        <v>11</v>
      </c>
      <c r="G14" s="6" t="s">
        <v>1924</v>
      </c>
      <c r="H14" s="138"/>
      <c r="I14" s="6" t="s">
        <v>1966</v>
      </c>
      <c r="J14" s="34">
        <v>44928</v>
      </c>
      <c r="K14" s="6" t="s">
        <v>1923</v>
      </c>
      <c r="M14" s="2"/>
      <c r="N14" s="7" t="s">
        <v>2946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1</v>
      </c>
      <c r="E15" s="9" t="s">
        <v>2681</v>
      </c>
      <c r="F15" s="9" t="s">
        <v>11</v>
      </c>
      <c r="G15" s="6" t="s">
        <v>187</v>
      </c>
      <c r="H15" s="138"/>
      <c r="I15" s="6" t="s">
        <v>3780</v>
      </c>
      <c r="J15" s="34">
        <v>44928</v>
      </c>
      <c r="K15" s="6" t="s">
        <v>1923</v>
      </c>
      <c r="M15" s="2"/>
      <c r="N15" s="7" t="s">
        <v>2943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9</v>
      </c>
      <c r="D16" s="9" t="s">
        <v>2729</v>
      </c>
      <c r="E16" s="7" t="s">
        <v>2729</v>
      </c>
      <c r="F16" s="9" t="s">
        <v>11</v>
      </c>
      <c r="G16" s="6" t="s">
        <v>1939</v>
      </c>
      <c r="H16" s="138"/>
      <c r="I16" s="6" t="s">
        <v>3780</v>
      </c>
      <c r="J16" s="34">
        <v>44928</v>
      </c>
      <c r="K16" s="6" t="s">
        <v>1923</v>
      </c>
      <c r="M16" s="2"/>
      <c r="N16" s="7" t="s">
        <v>2943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9</v>
      </c>
      <c r="E17" s="7" t="s">
        <v>2729</v>
      </c>
      <c r="F17" s="9" t="s">
        <v>11</v>
      </c>
      <c r="G17" s="6"/>
      <c r="H17" s="138"/>
      <c r="I17" s="6" t="s">
        <v>1964</v>
      </c>
      <c r="J17" s="34">
        <v>44928</v>
      </c>
      <c r="K17" s="6" t="s">
        <v>1923</v>
      </c>
      <c r="M17" s="2"/>
      <c r="N17" s="7" t="s">
        <v>3095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9</v>
      </c>
      <c r="E18" s="7" t="s">
        <v>2729</v>
      </c>
      <c r="F18" s="9" t="s">
        <v>11</v>
      </c>
      <c r="G18" s="6"/>
      <c r="H18" s="138"/>
      <c r="I18" s="6" t="s">
        <v>1964</v>
      </c>
      <c r="J18" s="34">
        <v>44928</v>
      </c>
      <c r="K18" s="6" t="s">
        <v>1923</v>
      </c>
      <c r="M18" s="2"/>
      <c r="N18" s="7" t="s">
        <v>3095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9</v>
      </c>
      <c r="E19" s="7" t="s">
        <v>2729</v>
      </c>
      <c r="F19" s="9" t="s">
        <v>11</v>
      </c>
      <c r="G19" s="6"/>
      <c r="H19" s="138"/>
      <c r="I19" s="6" t="s">
        <v>1964</v>
      </c>
      <c r="J19" s="34">
        <v>44928</v>
      </c>
      <c r="K19" s="6" t="s">
        <v>1923</v>
      </c>
      <c r="M19" s="2"/>
      <c r="N19" s="7" t="s">
        <v>3095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9</v>
      </c>
      <c r="E20" s="7" t="s">
        <v>2729</v>
      </c>
      <c r="F20" s="9" t="s">
        <v>11</v>
      </c>
      <c r="G20" s="6"/>
      <c r="H20" s="138"/>
      <c r="I20" s="6" t="s">
        <v>1964</v>
      </c>
      <c r="J20" s="34">
        <v>44928</v>
      </c>
      <c r="K20" s="6" t="s">
        <v>1923</v>
      </c>
      <c r="M20" s="2"/>
      <c r="N20" s="7" t="s">
        <v>2990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9</v>
      </c>
      <c r="E21" s="7" t="s">
        <v>2729</v>
      </c>
      <c r="F21" s="9" t="s">
        <v>10</v>
      </c>
      <c r="G21" s="6"/>
      <c r="H21" s="138"/>
      <c r="I21" s="6" t="s">
        <v>1964</v>
      </c>
      <c r="J21" s="34">
        <v>44928</v>
      </c>
      <c r="K21" s="6" t="s">
        <v>1923</v>
      </c>
      <c r="M21" s="2"/>
      <c r="N21" s="7" t="s">
        <v>2990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9</v>
      </c>
      <c r="E22" s="7" t="s">
        <v>2729</v>
      </c>
      <c r="F22" s="9" t="s">
        <v>10</v>
      </c>
      <c r="G22" s="6"/>
      <c r="H22" s="138"/>
      <c r="I22" s="6"/>
      <c r="J22" s="34">
        <v>44928</v>
      </c>
      <c r="K22" s="6" t="s">
        <v>1923</v>
      </c>
      <c r="M22" s="2"/>
      <c r="N22" s="7" t="s">
        <v>17858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9</v>
      </c>
      <c r="E23" s="9" t="s">
        <v>2729</v>
      </c>
      <c r="F23" s="9" t="s">
        <v>10</v>
      </c>
      <c r="G23" s="6"/>
      <c r="H23" s="138"/>
      <c r="I23" s="6"/>
      <c r="J23" s="34">
        <v>44928</v>
      </c>
      <c r="K23" s="6" t="s">
        <v>1923</v>
      </c>
      <c r="M23" s="2"/>
      <c r="N23" s="7" t="s">
        <v>17858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3</v>
      </c>
      <c r="D24" s="9" t="s">
        <v>2729</v>
      </c>
      <c r="E24" s="9" t="s">
        <v>2729</v>
      </c>
      <c r="F24" s="9" t="s">
        <v>11</v>
      </c>
      <c r="G24" s="6"/>
      <c r="H24" s="138"/>
      <c r="I24" s="6" t="s">
        <v>1964</v>
      </c>
      <c r="J24" s="34">
        <v>44928</v>
      </c>
      <c r="K24" s="6" t="s">
        <v>1923</v>
      </c>
      <c r="M24" s="2"/>
      <c r="N24" s="7" t="s">
        <v>17635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2</v>
      </c>
      <c r="D25" s="9" t="s">
        <v>2729</v>
      </c>
      <c r="E25" s="7" t="s">
        <v>2729</v>
      </c>
      <c r="F25" s="9" t="s">
        <v>77</v>
      </c>
      <c r="G25" s="6"/>
      <c r="H25" s="138"/>
      <c r="I25" s="6" t="s">
        <v>1964</v>
      </c>
      <c r="J25" s="34">
        <v>44928</v>
      </c>
      <c r="K25" s="6" t="s">
        <v>1923</v>
      </c>
      <c r="M25" s="2"/>
      <c r="N25" s="7" t="s">
        <v>208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8</v>
      </c>
      <c r="D26" s="9" t="s">
        <v>2729</v>
      </c>
      <c r="E26" s="7" t="s">
        <v>2729</v>
      </c>
      <c r="F26" s="9" t="s">
        <v>58</v>
      </c>
      <c r="G26" s="6"/>
      <c r="H26" s="138"/>
      <c r="I26" s="6" t="s">
        <v>1966</v>
      </c>
      <c r="J26" s="34">
        <v>44928</v>
      </c>
      <c r="K26" s="6" t="s">
        <v>1923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9</v>
      </c>
      <c r="D27" s="9" t="s">
        <v>2684</v>
      </c>
      <c r="E27" s="7" t="s">
        <v>2684</v>
      </c>
      <c r="F27" s="9" t="s">
        <v>11</v>
      </c>
      <c r="G27" s="6" t="s">
        <v>1926</v>
      </c>
      <c r="H27" s="138"/>
      <c r="I27" s="6"/>
      <c r="J27" s="34">
        <v>44928</v>
      </c>
      <c r="K27" s="6" t="s">
        <v>1923</v>
      </c>
      <c r="M27" s="2"/>
      <c r="N27" s="7" t="s">
        <v>3091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30</v>
      </c>
      <c r="D28" s="9" t="s">
        <v>2684</v>
      </c>
      <c r="E28" s="7" t="s">
        <v>2684</v>
      </c>
      <c r="F28" s="9" t="s">
        <v>11</v>
      </c>
      <c r="G28" s="6" t="s">
        <v>1939</v>
      </c>
      <c r="H28" s="138"/>
      <c r="I28" s="6" t="s">
        <v>3780</v>
      </c>
      <c r="J28" s="34">
        <v>44928</v>
      </c>
      <c r="K28" s="6" t="s">
        <v>1923</v>
      </c>
      <c r="M28" s="2"/>
      <c r="N28" s="7" t="s">
        <v>2943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5</v>
      </c>
      <c r="D29" s="9" t="s">
        <v>2684</v>
      </c>
      <c r="E29" s="9" t="s">
        <v>2684</v>
      </c>
      <c r="F29" s="9" t="s">
        <v>11</v>
      </c>
      <c r="G29" s="6" t="s">
        <v>1939</v>
      </c>
      <c r="H29" s="138"/>
      <c r="I29" s="6" t="s">
        <v>3780</v>
      </c>
      <c r="J29" s="34">
        <v>44928</v>
      </c>
      <c r="K29" s="6" t="s">
        <v>1923</v>
      </c>
      <c r="M29" s="2"/>
      <c r="N29" s="7" t="s">
        <v>2943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5</v>
      </c>
      <c r="E30" s="7" t="s">
        <v>2685</v>
      </c>
      <c r="F30" s="9" t="s">
        <v>45</v>
      </c>
      <c r="G30" s="6"/>
      <c r="H30" s="138"/>
      <c r="I30" s="6" t="s">
        <v>1964</v>
      </c>
      <c r="J30" s="34">
        <v>44928</v>
      </c>
      <c r="K30" s="6" t="s">
        <v>1923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7</v>
      </c>
      <c r="E31" s="7" t="s">
        <v>2687</v>
      </c>
      <c r="F31" s="9" t="s">
        <v>11</v>
      </c>
      <c r="G31" s="6"/>
      <c r="H31" s="138"/>
      <c r="I31" s="6" t="s">
        <v>1964</v>
      </c>
      <c r="J31" s="34">
        <v>44928</v>
      </c>
      <c r="K31" s="6" t="s">
        <v>1923</v>
      </c>
      <c r="M31" s="2"/>
      <c r="N31" s="7" t="s">
        <v>1042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8</v>
      </c>
      <c r="E32" s="7" t="s">
        <v>2688</v>
      </c>
      <c r="F32" s="9" t="s">
        <v>11</v>
      </c>
      <c r="G32" s="6" t="s">
        <v>1926</v>
      </c>
      <c r="H32" s="138"/>
      <c r="I32" s="6"/>
      <c r="J32" s="34">
        <v>44928</v>
      </c>
      <c r="K32" s="6" t="s">
        <v>1923</v>
      </c>
      <c r="M32" s="2"/>
      <c r="N32" s="7" t="s">
        <v>3091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9</v>
      </c>
      <c r="D33" s="9" t="s">
        <v>2680</v>
      </c>
      <c r="E33" s="7" t="s">
        <v>2680</v>
      </c>
      <c r="F33" s="9" t="s">
        <v>11</v>
      </c>
      <c r="G33" s="6" t="s">
        <v>1939</v>
      </c>
      <c r="H33" s="138"/>
      <c r="I33" s="6" t="s">
        <v>3780</v>
      </c>
      <c r="J33" s="34">
        <v>44928</v>
      </c>
      <c r="K33" s="6" t="s">
        <v>1923</v>
      </c>
      <c r="M33" s="2"/>
      <c r="N33" s="7" t="s">
        <v>2943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9</v>
      </c>
      <c r="D34" s="9" t="s">
        <v>2680</v>
      </c>
      <c r="E34" s="7" t="s">
        <v>2680</v>
      </c>
      <c r="F34" s="9" t="s">
        <v>11</v>
      </c>
      <c r="G34" s="6" t="s">
        <v>1926</v>
      </c>
      <c r="H34" s="138"/>
      <c r="I34" s="6"/>
      <c r="J34" s="34">
        <v>44928</v>
      </c>
      <c r="K34" s="6" t="s">
        <v>1923</v>
      </c>
      <c r="M34" s="2"/>
      <c r="N34" s="7" t="s">
        <v>3091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2000</v>
      </c>
      <c r="D35" s="9" t="s">
        <v>2680</v>
      </c>
      <c r="E35" s="9" t="s">
        <v>2680</v>
      </c>
      <c r="F35" s="9" t="s">
        <v>45</v>
      </c>
      <c r="G35" s="6"/>
      <c r="H35" s="138"/>
      <c r="I35" s="6" t="s">
        <v>1964</v>
      </c>
      <c r="J35" s="34">
        <v>44928</v>
      </c>
      <c r="K35" s="6" t="s">
        <v>1923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9</v>
      </c>
      <c r="E36" s="7" t="s">
        <v>2689</v>
      </c>
      <c r="F36" s="9" t="s">
        <v>11</v>
      </c>
      <c r="G36" s="6" t="s">
        <v>1926</v>
      </c>
      <c r="H36" s="138"/>
      <c r="I36" s="6"/>
      <c r="J36" s="34">
        <v>44928</v>
      </c>
      <c r="K36" s="6" t="s">
        <v>1923</v>
      </c>
      <c r="M36" s="2"/>
      <c r="N36" s="7" t="s">
        <v>3091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1</v>
      </c>
      <c r="E37" s="7" t="s">
        <v>2691</v>
      </c>
      <c r="F37" s="9" t="s">
        <v>11</v>
      </c>
      <c r="G37" s="6" t="s">
        <v>1926</v>
      </c>
      <c r="H37" s="138"/>
      <c r="I37" s="6"/>
      <c r="J37" s="34">
        <v>44928</v>
      </c>
      <c r="K37" s="6" t="s">
        <v>1923</v>
      </c>
      <c r="M37" s="2"/>
      <c r="N37" s="7" t="s">
        <v>3091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1</v>
      </c>
      <c r="E38" s="7" t="s">
        <v>2691</v>
      </c>
      <c r="F38" s="9" t="s">
        <v>11</v>
      </c>
      <c r="G38" s="6"/>
      <c r="H38" s="138"/>
      <c r="I38" s="6" t="s">
        <v>3780</v>
      </c>
      <c r="J38" s="34">
        <v>44928</v>
      </c>
      <c r="K38" s="6" t="s">
        <v>1923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30</v>
      </c>
      <c r="D39" s="9" t="s">
        <v>2692</v>
      </c>
      <c r="E39" s="7" t="s">
        <v>2692</v>
      </c>
      <c r="F39" s="9" t="s">
        <v>11</v>
      </c>
      <c r="G39" s="6" t="s">
        <v>1939</v>
      </c>
      <c r="H39" s="138"/>
      <c r="I39" s="6" t="s">
        <v>3780</v>
      </c>
      <c r="J39" s="34">
        <v>44928</v>
      </c>
      <c r="K39" s="6" t="s">
        <v>1923</v>
      </c>
      <c r="M39" s="2"/>
      <c r="N39" s="7" t="s">
        <v>2943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9</v>
      </c>
      <c r="D40" s="9" t="s">
        <v>2692</v>
      </c>
      <c r="E40" s="7" t="s">
        <v>2692</v>
      </c>
      <c r="F40" s="9" t="s">
        <v>11</v>
      </c>
      <c r="G40" s="6" t="s">
        <v>1939</v>
      </c>
      <c r="H40" s="138"/>
      <c r="I40" s="6" t="s">
        <v>3780</v>
      </c>
      <c r="J40" s="34">
        <v>44928</v>
      </c>
      <c r="K40" s="6" t="s">
        <v>1923</v>
      </c>
      <c r="M40" s="2"/>
      <c r="N40" s="7" t="s">
        <v>294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2</v>
      </c>
      <c r="E41" s="7" t="s">
        <v>2692</v>
      </c>
      <c r="F41" s="9" t="s">
        <v>11</v>
      </c>
      <c r="G41" s="6"/>
      <c r="H41" s="138"/>
      <c r="I41" s="6" t="s">
        <v>1964</v>
      </c>
      <c r="J41" s="34">
        <v>44928</v>
      </c>
      <c r="K41" s="6" t="s">
        <v>1923</v>
      </c>
      <c r="M41" s="2"/>
      <c r="N41" s="7" t="s">
        <v>1042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2</v>
      </c>
      <c r="E42" s="7" t="s">
        <v>2692</v>
      </c>
      <c r="F42" s="9" t="s">
        <v>45</v>
      </c>
      <c r="G42" s="6"/>
      <c r="H42" s="138"/>
      <c r="I42" s="6"/>
      <c r="J42" s="34">
        <v>44928</v>
      </c>
      <c r="K42" s="6" t="s">
        <v>1923</v>
      </c>
      <c r="M42" s="2"/>
      <c r="N42" s="7" t="s">
        <v>3096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2</v>
      </c>
      <c r="E43" s="7" t="s">
        <v>2692</v>
      </c>
      <c r="F43" s="9" t="s">
        <v>45</v>
      </c>
      <c r="G43" s="6"/>
      <c r="H43" s="138"/>
      <c r="I43" s="6" t="s">
        <v>1964</v>
      </c>
      <c r="J43" s="34">
        <v>44928</v>
      </c>
      <c r="K43" s="6" t="s">
        <v>1923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6</v>
      </c>
      <c r="E44" s="7" t="s">
        <v>2786</v>
      </c>
      <c r="F44" s="9" t="s">
        <v>11</v>
      </c>
      <c r="G44" s="6" t="s">
        <v>1926</v>
      </c>
      <c r="H44" s="138"/>
      <c r="I44" s="6"/>
      <c r="J44" s="34">
        <v>44928</v>
      </c>
      <c r="K44" s="6" t="s">
        <v>1923</v>
      </c>
      <c r="M44" s="2"/>
      <c r="N44" s="7" t="s">
        <v>3091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9</v>
      </c>
      <c r="D45" s="9" t="s">
        <v>2693</v>
      </c>
      <c r="E45" s="9" t="s">
        <v>2693</v>
      </c>
      <c r="F45" s="9" t="s">
        <v>11</v>
      </c>
      <c r="G45" s="6" t="s">
        <v>1939</v>
      </c>
      <c r="H45" s="138"/>
      <c r="I45" s="6" t="s">
        <v>3780</v>
      </c>
      <c r="J45" s="34">
        <v>44928</v>
      </c>
      <c r="K45" s="6" t="s">
        <v>1923</v>
      </c>
      <c r="M45" s="2"/>
      <c r="N45" s="7" t="s">
        <v>2943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3</v>
      </c>
      <c r="E46" s="7" t="s">
        <v>2693</v>
      </c>
      <c r="F46" s="9" t="s">
        <v>45</v>
      </c>
      <c r="G46" s="6"/>
      <c r="H46" s="138"/>
      <c r="I46" s="6" t="s">
        <v>1964</v>
      </c>
      <c r="J46" s="34">
        <v>44928</v>
      </c>
      <c r="K46" s="6" t="s">
        <v>1923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5</v>
      </c>
      <c r="D47" s="9" t="s">
        <v>2694</v>
      </c>
      <c r="E47" s="7" t="s">
        <v>2694</v>
      </c>
      <c r="F47" s="9" t="s">
        <v>11</v>
      </c>
      <c r="G47" s="6"/>
      <c r="H47" s="138"/>
      <c r="I47" s="6" t="s">
        <v>1964</v>
      </c>
      <c r="J47" s="34">
        <v>44928</v>
      </c>
      <c r="K47" s="6" t="s">
        <v>1923</v>
      </c>
      <c r="M47" s="2"/>
      <c r="N47" s="7" t="s">
        <v>235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4</v>
      </c>
      <c r="E48" s="7" t="s">
        <v>2694</v>
      </c>
      <c r="F48" s="9" t="s">
        <v>11</v>
      </c>
      <c r="G48" s="6"/>
      <c r="H48" s="138"/>
      <c r="I48" s="6" t="s">
        <v>1964</v>
      </c>
      <c r="J48" s="34">
        <v>44928</v>
      </c>
      <c r="K48" s="6" t="s">
        <v>1923</v>
      </c>
      <c r="M48" s="2"/>
      <c r="N48" s="7" t="s">
        <v>1042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5</v>
      </c>
      <c r="E49" s="7" t="s">
        <v>2695</v>
      </c>
      <c r="F49" s="9" t="s">
        <v>11</v>
      </c>
      <c r="G49" s="6" t="s">
        <v>1926</v>
      </c>
      <c r="H49" s="138"/>
      <c r="I49" s="6"/>
      <c r="J49" s="34">
        <v>44928</v>
      </c>
      <c r="K49" s="6" t="s">
        <v>1923</v>
      </c>
      <c r="M49" s="2"/>
      <c r="N49" s="7" t="s">
        <v>3091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5</v>
      </c>
      <c r="E50" s="7" t="s">
        <v>2695</v>
      </c>
      <c r="F50" s="9" t="s">
        <v>45</v>
      </c>
      <c r="G50" s="6"/>
      <c r="H50" s="138"/>
      <c r="I50" s="6" t="s">
        <v>1964</v>
      </c>
      <c r="J50" s="34">
        <v>44928</v>
      </c>
      <c r="K50" s="6" t="s">
        <v>1923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6</v>
      </c>
      <c r="E51" s="7" t="s">
        <v>2696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3</v>
      </c>
      <c r="M51" s="2"/>
      <c r="N51" s="7" t="s">
        <v>3091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9</v>
      </c>
      <c r="D52" s="9" t="s">
        <v>2698</v>
      </c>
      <c r="E52" s="7" t="s">
        <v>2698</v>
      </c>
      <c r="F52" s="9" t="s">
        <v>11</v>
      </c>
      <c r="G52" s="6" t="s">
        <v>1939</v>
      </c>
      <c r="H52" s="138"/>
      <c r="I52" s="6" t="s">
        <v>3780</v>
      </c>
      <c r="J52" s="34">
        <v>44928</v>
      </c>
      <c r="K52" s="6" t="s">
        <v>1923</v>
      </c>
      <c r="M52" s="2"/>
      <c r="N52" s="7" t="s">
        <v>2943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8</v>
      </c>
      <c r="E53" s="7" t="s">
        <v>2698</v>
      </c>
      <c r="F53" s="9" t="s">
        <v>11</v>
      </c>
      <c r="G53" s="6" t="s">
        <v>1926</v>
      </c>
      <c r="H53" s="138"/>
      <c r="I53" s="6"/>
      <c r="J53" s="34">
        <v>44928</v>
      </c>
      <c r="K53" s="6" t="s">
        <v>1923</v>
      </c>
      <c r="M53" s="2"/>
      <c r="N53" s="7" t="s">
        <v>3091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8</v>
      </c>
      <c r="E54" s="7" t="s">
        <v>2698</v>
      </c>
      <c r="F54" s="9" t="s">
        <v>10</v>
      </c>
      <c r="G54" s="6" t="s">
        <v>1926</v>
      </c>
      <c r="H54" s="138"/>
      <c r="I54" s="6" t="s">
        <v>1222</v>
      </c>
      <c r="J54" s="34">
        <v>44928</v>
      </c>
      <c r="K54" s="6" t="s">
        <v>1923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20</v>
      </c>
      <c r="D55" s="9" t="s">
        <v>2699</v>
      </c>
      <c r="E55" s="7" t="s">
        <v>2699</v>
      </c>
      <c r="F55" s="9" t="s">
        <v>11</v>
      </c>
      <c r="G55" s="6"/>
      <c r="H55" s="138"/>
      <c r="I55" s="6" t="s">
        <v>1964</v>
      </c>
      <c r="J55" s="34">
        <v>44928</v>
      </c>
      <c r="K55" s="6" t="s">
        <v>1923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9</v>
      </c>
      <c r="E56" s="7" t="s">
        <v>2699</v>
      </c>
      <c r="F56" s="9" t="s">
        <v>11</v>
      </c>
      <c r="G56" s="6"/>
      <c r="H56" s="138"/>
      <c r="I56" s="6" t="s">
        <v>1964</v>
      </c>
      <c r="J56" s="34">
        <v>44928</v>
      </c>
      <c r="K56" s="6" t="s">
        <v>1923</v>
      </c>
      <c r="M56" s="2"/>
      <c r="N56" s="7" t="s">
        <v>1042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30</v>
      </c>
      <c r="D57" s="9" t="s">
        <v>2700</v>
      </c>
      <c r="E57" s="9" t="s">
        <v>2700</v>
      </c>
      <c r="F57" s="9" t="s">
        <v>11</v>
      </c>
      <c r="G57" s="6" t="s">
        <v>1939</v>
      </c>
      <c r="H57" s="138"/>
      <c r="I57" s="6" t="s">
        <v>3780</v>
      </c>
      <c r="J57" s="34">
        <v>44928</v>
      </c>
      <c r="K57" s="6" t="s">
        <v>1923</v>
      </c>
      <c r="M57" s="2"/>
      <c r="N57" s="7" t="s">
        <v>2943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700</v>
      </c>
      <c r="E58" s="7" t="s">
        <v>2700</v>
      </c>
      <c r="F58" s="9" t="s">
        <v>11</v>
      </c>
      <c r="G58" s="6" t="s">
        <v>1926</v>
      </c>
      <c r="H58" s="138"/>
      <c r="I58" s="6"/>
      <c r="J58" s="34">
        <v>44928</v>
      </c>
      <c r="K58" s="6" t="s">
        <v>1923</v>
      </c>
      <c r="M58" s="2"/>
      <c r="N58" s="7" t="s">
        <v>3091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9</v>
      </c>
      <c r="D59" s="9" t="s">
        <v>2700</v>
      </c>
      <c r="E59" s="9" t="s">
        <v>2700</v>
      </c>
      <c r="F59" s="9" t="s">
        <v>11</v>
      </c>
      <c r="G59" s="6" t="s">
        <v>1939</v>
      </c>
      <c r="H59" s="138"/>
      <c r="I59" s="6" t="s">
        <v>3780</v>
      </c>
      <c r="J59" s="34">
        <v>44928</v>
      </c>
      <c r="K59" s="6" t="s">
        <v>1923</v>
      </c>
      <c r="M59" s="2"/>
      <c r="N59" s="7" t="s">
        <v>294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700</v>
      </c>
      <c r="E60" s="9" t="s">
        <v>2700</v>
      </c>
      <c r="F60" s="9" t="s">
        <v>11</v>
      </c>
      <c r="G60" s="6"/>
      <c r="H60" s="138"/>
      <c r="I60" s="6" t="s">
        <v>1964</v>
      </c>
      <c r="J60" s="34">
        <v>44928</v>
      </c>
      <c r="K60" s="6" t="s">
        <v>1923</v>
      </c>
      <c r="M60" s="2"/>
      <c r="N60" s="7" t="s">
        <v>1042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15</v>
      </c>
      <c r="D61" s="9" t="s">
        <v>2700</v>
      </c>
      <c r="E61" s="9" t="s">
        <v>2700</v>
      </c>
      <c r="F61" s="9" t="s">
        <v>10</v>
      </c>
      <c r="G61" s="6"/>
      <c r="H61" s="138"/>
      <c r="I61" s="6" t="s">
        <v>1966</v>
      </c>
      <c r="J61" s="34">
        <v>44928</v>
      </c>
      <c r="K61" s="6" t="s">
        <v>1923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4</v>
      </c>
      <c r="D62" s="9" t="s">
        <v>2700</v>
      </c>
      <c r="E62" s="7" t="s">
        <v>2700</v>
      </c>
      <c r="F62" s="9" t="s">
        <v>10</v>
      </c>
      <c r="G62" s="6"/>
      <c r="H62" s="138"/>
      <c r="I62" s="6"/>
      <c r="J62" s="34">
        <v>44928</v>
      </c>
      <c r="K62" s="6" t="s">
        <v>1923</v>
      </c>
      <c r="M62" s="2"/>
      <c r="N62" s="7" t="s">
        <v>18092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1</v>
      </c>
      <c r="E63" s="7" t="s">
        <v>2701</v>
      </c>
      <c r="F63" s="9" t="s">
        <v>11</v>
      </c>
      <c r="G63" s="6"/>
      <c r="H63" s="138"/>
      <c r="I63" s="6" t="s">
        <v>1964</v>
      </c>
      <c r="J63" s="34">
        <v>44928</v>
      </c>
      <c r="K63" s="6" t="s">
        <v>1923</v>
      </c>
      <c r="M63" s="2"/>
      <c r="N63" s="7" t="s">
        <v>3095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9</v>
      </c>
      <c r="D64" s="9" t="s">
        <v>2703</v>
      </c>
      <c r="E64" s="7" t="s">
        <v>2703</v>
      </c>
      <c r="F64" s="9" t="s">
        <v>11</v>
      </c>
      <c r="G64" s="6" t="s">
        <v>1939</v>
      </c>
      <c r="H64" s="138"/>
      <c r="I64" s="6" t="s">
        <v>3780</v>
      </c>
      <c r="J64" s="34">
        <v>44928</v>
      </c>
      <c r="K64" s="6" t="s">
        <v>1923</v>
      </c>
      <c r="M64" s="2"/>
      <c r="N64" s="7" t="s">
        <v>2943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3</v>
      </c>
      <c r="E65" s="7" t="s">
        <v>2703</v>
      </c>
      <c r="F65" s="9" t="s">
        <v>11</v>
      </c>
      <c r="G65" s="6" t="s">
        <v>1926</v>
      </c>
      <c r="H65" s="138"/>
      <c r="I65" s="6"/>
      <c r="J65" s="34">
        <v>44928</v>
      </c>
      <c r="K65" s="6" t="s">
        <v>1923</v>
      </c>
      <c r="M65" s="2"/>
      <c r="N65" s="7" t="s">
        <v>3091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5</v>
      </c>
      <c r="E66" s="7" t="s">
        <v>2705</v>
      </c>
      <c r="F66" s="9" t="s">
        <v>11</v>
      </c>
      <c r="G66" s="6" t="s">
        <v>1926</v>
      </c>
      <c r="H66" s="138"/>
      <c r="I66" s="6"/>
      <c r="J66" s="34">
        <v>44928</v>
      </c>
      <c r="K66" s="6" t="s">
        <v>1923</v>
      </c>
      <c r="M66" s="2"/>
      <c r="N66" s="7" t="s">
        <v>3091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6</v>
      </c>
      <c r="E67" s="7" t="s">
        <v>2706</v>
      </c>
      <c r="F67" s="9" t="s">
        <v>11</v>
      </c>
      <c r="G67" s="6" t="s">
        <v>1926</v>
      </c>
      <c r="H67" s="138"/>
      <c r="I67" s="6"/>
      <c r="J67" s="34">
        <v>44928</v>
      </c>
      <c r="K67" s="6" t="s">
        <v>1923</v>
      </c>
      <c r="M67" s="2"/>
      <c r="N67" s="7" t="s">
        <v>3091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8</v>
      </c>
      <c r="E68" s="7" t="s">
        <v>2708</v>
      </c>
      <c r="F68" s="9" t="s">
        <v>11</v>
      </c>
      <c r="G68" s="6" t="s">
        <v>1926</v>
      </c>
      <c r="H68" s="138"/>
      <c r="I68" s="6"/>
      <c r="J68" s="34">
        <v>44928</v>
      </c>
      <c r="K68" s="6" t="s">
        <v>1923</v>
      </c>
      <c r="M68" s="2"/>
      <c r="N68" s="7" t="s">
        <v>3091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9</v>
      </c>
      <c r="E69" s="7" t="s">
        <v>2709</v>
      </c>
      <c r="F69" s="9" t="s">
        <v>11</v>
      </c>
      <c r="G69" s="6" t="s">
        <v>1926</v>
      </c>
      <c r="H69" s="138"/>
      <c r="I69" s="6"/>
      <c r="J69" s="34">
        <v>44928</v>
      </c>
      <c r="K69" s="6" t="s">
        <v>1923</v>
      </c>
      <c r="M69" s="2"/>
      <c r="N69" s="7" t="s">
        <v>3091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1</v>
      </c>
      <c r="E70" s="9" t="s">
        <v>2711</v>
      </c>
      <c r="F70" s="9" t="s">
        <v>11</v>
      </c>
      <c r="G70" s="6"/>
      <c r="H70" s="138"/>
      <c r="I70" s="6" t="s">
        <v>1964</v>
      </c>
      <c r="J70" s="34">
        <v>44928</v>
      </c>
      <c r="K70" s="6" t="s">
        <v>1923</v>
      </c>
      <c r="M70" s="2"/>
      <c r="N70" s="7" t="s">
        <v>1042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20</v>
      </c>
      <c r="D71" s="9" t="s">
        <v>2712</v>
      </c>
      <c r="E71" s="9" t="s">
        <v>2712</v>
      </c>
      <c r="F71" s="9" t="s">
        <v>11</v>
      </c>
      <c r="G71" s="6" t="s">
        <v>1945</v>
      </c>
      <c r="H71" s="138"/>
      <c r="I71" s="6" t="s">
        <v>1964</v>
      </c>
      <c r="J71" s="34">
        <v>44928</v>
      </c>
      <c r="K71" s="6" t="s">
        <v>1923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3</v>
      </c>
      <c r="E72" s="9" t="s">
        <v>2713</v>
      </c>
      <c r="F72" s="9" t="s">
        <v>11</v>
      </c>
      <c r="G72" s="6"/>
      <c r="H72" s="138"/>
      <c r="I72" s="6" t="s">
        <v>1964</v>
      </c>
      <c r="J72" s="34">
        <v>44928</v>
      </c>
      <c r="K72" s="6" t="s">
        <v>1923</v>
      </c>
      <c r="M72" s="2"/>
      <c r="N72" s="7" t="s">
        <v>1042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1</v>
      </c>
      <c r="D73" s="9" t="s">
        <v>2713</v>
      </c>
      <c r="E73" s="9" t="s">
        <v>2713</v>
      </c>
      <c r="F73" s="9" t="s">
        <v>11</v>
      </c>
      <c r="G73" s="6"/>
      <c r="H73" s="138"/>
      <c r="I73" s="6" t="s">
        <v>1964</v>
      </c>
      <c r="J73" s="34">
        <v>44928</v>
      </c>
      <c r="K73" s="6" t="s">
        <v>1923</v>
      </c>
      <c r="M73" s="2"/>
      <c r="N73" s="7" t="s">
        <v>104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4</v>
      </c>
      <c r="D74" s="9" t="s">
        <v>2713</v>
      </c>
      <c r="E74" s="9" t="s">
        <v>2713</v>
      </c>
      <c r="F74" s="9" t="s">
        <v>45</v>
      </c>
      <c r="G74" s="6"/>
      <c r="H74" s="138"/>
      <c r="I74" s="6" t="s">
        <v>1222</v>
      </c>
      <c r="J74" s="34">
        <v>44928</v>
      </c>
      <c r="K74" s="6" t="s">
        <v>1923</v>
      </c>
      <c r="M74" s="2"/>
      <c r="N74" s="7" t="s">
        <v>18089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8</v>
      </c>
      <c r="D75" s="9" t="s">
        <v>2722</v>
      </c>
      <c r="E75" s="9" t="s">
        <v>2722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3</v>
      </c>
      <c r="M75" s="2"/>
      <c r="N75" s="7" t="s">
        <v>3091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8</v>
      </c>
      <c r="D76" s="9" t="s">
        <v>2722</v>
      </c>
      <c r="E76" s="9" t="s">
        <v>2722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3</v>
      </c>
      <c r="M76" s="2"/>
      <c r="N76" s="7" t="s">
        <v>3091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8</v>
      </c>
      <c r="D77" s="9" t="s">
        <v>2722</v>
      </c>
      <c r="E77" s="9" t="s">
        <v>2722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3</v>
      </c>
      <c r="M77" s="2"/>
      <c r="N77" s="7" t="s">
        <v>3091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8</v>
      </c>
      <c r="D78" s="9" t="s">
        <v>2722</v>
      </c>
      <c r="E78" s="9" t="s">
        <v>2722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3</v>
      </c>
      <c r="M78" s="2"/>
      <c r="N78" s="7" t="s">
        <v>3091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7</v>
      </c>
      <c r="D79" s="9" t="s">
        <v>2722</v>
      </c>
      <c r="E79" s="9" t="s">
        <v>2722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3</v>
      </c>
      <c r="M79" s="2"/>
      <c r="N79" s="7" t="s">
        <v>3091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8</v>
      </c>
      <c r="D80" s="9" t="s">
        <v>3767</v>
      </c>
      <c r="E80" s="9" t="s">
        <v>3767</v>
      </c>
      <c r="F80" s="9" t="s">
        <v>45</v>
      </c>
      <c r="G80" s="6"/>
      <c r="H80" s="138"/>
      <c r="I80" s="6"/>
      <c r="J80" s="34">
        <v>44928</v>
      </c>
      <c r="K80" s="6" t="s">
        <v>1923</v>
      </c>
      <c r="M80" s="2"/>
      <c r="N80" s="7" t="s">
        <v>18092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3</v>
      </c>
      <c r="D81" s="9" t="s">
        <v>2723</v>
      </c>
      <c r="E81" s="9" t="s">
        <v>2723</v>
      </c>
      <c r="F81" s="9" t="s">
        <v>45</v>
      </c>
      <c r="G81" s="6"/>
      <c r="H81" s="138"/>
      <c r="I81" s="6"/>
      <c r="J81" s="34">
        <v>44928</v>
      </c>
      <c r="K81" s="6" t="s">
        <v>1923</v>
      </c>
      <c r="M81" s="2"/>
      <c r="N81" s="7" t="s">
        <v>18093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4</v>
      </c>
      <c r="E82" s="9" t="s">
        <v>2724</v>
      </c>
      <c r="F82" s="9" t="s">
        <v>45</v>
      </c>
      <c r="G82" s="6"/>
      <c r="H82" s="138"/>
      <c r="I82" s="6" t="s">
        <v>1964</v>
      </c>
      <c r="J82" s="34">
        <v>44928</v>
      </c>
      <c r="K82" s="6" t="s">
        <v>1923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1</v>
      </c>
      <c r="E83" s="9" t="s">
        <v>2751</v>
      </c>
      <c r="F83" s="9" t="s">
        <v>11</v>
      </c>
      <c r="G83" s="6" t="s">
        <v>1926</v>
      </c>
      <c r="H83" s="138"/>
      <c r="I83" s="6"/>
      <c r="J83" s="34">
        <v>44928</v>
      </c>
      <c r="K83" s="6" t="s">
        <v>1923</v>
      </c>
      <c r="M83" s="2"/>
      <c r="N83" s="7" t="s">
        <v>3091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1</v>
      </c>
      <c r="E84" s="9" t="s">
        <v>2751</v>
      </c>
      <c r="F84" s="9" t="s">
        <v>11</v>
      </c>
      <c r="G84" s="6" t="s">
        <v>1926</v>
      </c>
      <c r="H84" s="138"/>
      <c r="I84" s="6"/>
      <c r="J84" s="34">
        <v>44928</v>
      </c>
      <c r="K84" s="6" t="s">
        <v>1923</v>
      </c>
      <c r="M84" s="2"/>
      <c r="N84" s="7" t="s">
        <v>3091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1</v>
      </c>
      <c r="E85" s="9" t="s">
        <v>2751</v>
      </c>
      <c r="F85" s="9" t="s">
        <v>11</v>
      </c>
      <c r="G85" s="6"/>
      <c r="H85" s="138"/>
      <c r="I85" s="6" t="s">
        <v>1964</v>
      </c>
      <c r="J85" s="34">
        <v>44928</v>
      </c>
      <c r="K85" s="6" t="s">
        <v>1923</v>
      </c>
      <c r="M85" s="2"/>
      <c r="N85" s="7" t="s">
        <v>2990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2</v>
      </c>
      <c r="E86" s="9" t="s">
        <v>2752</v>
      </c>
      <c r="F86" s="9" t="s">
        <v>11</v>
      </c>
      <c r="G86" s="6" t="s">
        <v>1926</v>
      </c>
      <c r="H86" s="138"/>
      <c r="I86" s="6"/>
      <c r="J86" s="34">
        <v>44928</v>
      </c>
      <c r="K86" s="6" t="s">
        <v>1923</v>
      </c>
      <c r="M86" s="2"/>
      <c r="N86" s="7" t="s">
        <v>3091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30</v>
      </c>
      <c r="D87" s="89" t="s">
        <v>2675</v>
      </c>
      <c r="E87" s="9" t="s">
        <v>2675</v>
      </c>
      <c r="F87" s="9" t="s">
        <v>11</v>
      </c>
      <c r="G87" s="6" t="s">
        <v>1939</v>
      </c>
      <c r="H87" s="138"/>
      <c r="I87" s="6" t="s">
        <v>3780</v>
      </c>
      <c r="J87" s="34">
        <v>44928</v>
      </c>
      <c r="K87" s="6" t="s">
        <v>1923</v>
      </c>
      <c r="M87" s="2"/>
      <c r="N87" s="7" t="s">
        <v>2943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9</v>
      </c>
      <c r="D88" s="89" t="s">
        <v>2675</v>
      </c>
      <c r="E88" s="9" t="s">
        <v>2675</v>
      </c>
      <c r="F88" s="9" t="s">
        <v>11</v>
      </c>
      <c r="G88" s="6" t="s">
        <v>1939</v>
      </c>
      <c r="H88" s="138"/>
      <c r="I88" s="6" t="s">
        <v>3780</v>
      </c>
      <c r="J88" s="34">
        <v>44928</v>
      </c>
      <c r="K88" s="6" t="s">
        <v>1923</v>
      </c>
      <c r="M88" s="2"/>
      <c r="N88" s="7" t="s">
        <v>2943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5</v>
      </c>
      <c r="E89" s="9" t="s">
        <v>2675</v>
      </c>
      <c r="F89" s="9" t="s">
        <v>45</v>
      </c>
      <c r="G89" s="6"/>
      <c r="H89" s="138"/>
      <c r="I89" s="6" t="s">
        <v>1964</v>
      </c>
      <c r="J89" s="34">
        <v>44928</v>
      </c>
      <c r="K89" s="6" t="s">
        <v>1923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7</v>
      </c>
      <c r="E90" s="9" t="s">
        <v>2677</v>
      </c>
      <c r="F90" s="9" t="s">
        <v>11</v>
      </c>
      <c r="G90" s="6"/>
      <c r="H90" s="138"/>
      <c r="I90" s="6" t="s">
        <v>3780</v>
      </c>
      <c r="J90" s="34">
        <v>44928</v>
      </c>
      <c r="K90" s="6" t="s">
        <v>1923</v>
      </c>
      <c r="M90" s="2"/>
      <c r="N90" s="7" t="s">
        <v>2943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7</v>
      </c>
      <c r="E91" s="9" t="s">
        <v>2677</v>
      </c>
      <c r="F91" s="9" t="s">
        <v>11</v>
      </c>
      <c r="G91" s="6"/>
      <c r="H91" s="138"/>
      <c r="I91" s="6" t="s">
        <v>1966</v>
      </c>
      <c r="J91" s="34">
        <v>44928</v>
      </c>
      <c r="K91" s="6" t="s">
        <v>1923</v>
      </c>
      <c r="M91" s="2"/>
      <c r="N91" s="7" t="s">
        <v>2946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6</v>
      </c>
      <c r="D92" s="89" t="s">
        <v>2677</v>
      </c>
      <c r="E92" s="9" t="s">
        <v>2677</v>
      </c>
      <c r="F92" s="9" t="s">
        <v>11</v>
      </c>
      <c r="G92" s="6" t="s">
        <v>1926</v>
      </c>
      <c r="H92" s="138"/>
      <c r="I92" s="6"/>
      <c r="J92" s="34">
        <v>44928</v>
      </c>
      <c r="K92" s="6" t="s">
        <v>1923</v>
      </c>
      <c r="M92" s="2"/>
      <c r="N92" s="7" t="s">
        <v>3091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7</v>
      </c>
      <c r="E93" s="9" t="s">
        <v>2677</v>
      </c>
      <c r="F93" s="9" t="s">
        <v>11</v>
      </c>
      <c r="G93" s="6"/>
      <c r="H93" s="138"/>
      <c r="I93" s="6" t="s">
        <v>1964</v>
      </c>
      <c r="J93" s="34">
        <v>44928</v>
      </c>
      <c r="K93" s="6" t="s">
        <v>1923</v>
      </c>
      <c r="M93" s="2"/>
      <c r="N93" s="7" t="s">
        <v>2990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5</v>
      </c>
      <c r="D94" s="89" t="s">
        <v>2677</v>
      </c>
      <c r="E94" s="9" t="s">
        <v>2677</v>
      </c>
      <c r="F94" s="9" t="s">
        <v>11</v>
      </c>
      <c r="G94" s="6"/>
      <c r="H94" s="138"/>
      <c r="I94" s="6" t="s">
        <v>1964</v>
      </c>
      <c r="J94" s="34">
        <v>44928</v>
      </c>
      <c r="K94" s="6" t="s">
        <v>1923</v>
      </c>
      <c r="M94" s="2"/>
      <c r="N94" s="7" t="s">
        <v>2990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30</v>
      </c>
      <c r="D95" s="89" t="s">
        <v>2678</v>
      </c>
      <c r="E95" s="9" t="s">
        <v>2678</v>
      </c>
      <c r="F95" s="9" t="s">
        <v>11</v>
      </c>
      <c r="G95" s="6" t="s">
        <v>1939</v>
      </c>
      <c r="H95" s="138"/>
      <c r="I95" s="6" t="s">
        <v>3780</v>
      </c>
      <c r="J95" s="34">
        <v>44928</v>
      </c>
      <c r="K95" s="6" t="s">
        <v>1923</v>
      </c>
      <c r="M95" s="2"/>
      <c r="N95" s="7" t="s">
        <v>2943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5</v>
      </c>
      <c r="D96" s="89" t="s">
        <v>2678</v>
      </c>
      <c r="E96" s="9" t="s">
        <v>2678</v>
      </c>
      <c r="F96" s="9" t="s">
        <v>11</v>
      </c>
      <c r="G96" s="6" t="s">
        <v>1939</v>
      </c>
      <c r="H96" s="138"/>
      <c r="I96" s="6" t="s">
        <v>3780</v>
      </c>
      <c r="J96" s="34">
        <v>44928</v>
      </c>
      <c r="K96" s="6" t="s">
        <v>1923</v>
      </c>
      <c r="M96" s="2"/>
      <c r="N96" s="7" t="s">
        <v>2943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8</v>
      </c>
      <c r="E97" s="9" t="s">
        <v>2678</v>
      </c>
      <c r="F97" s="9" t="s">
        <v>45</v>
      </c>
      <c r="G97" s="6"/>
      <c r="H97" s="138"/>
      <c r="I97" s="6"/>
      <c r="J97" s="34">
        <v>44928</v>
      </c>
      <c r="K97" s="6" t="s">
        <v>1923</v>
      </c>
      <c r="M97" s="2"/>
      <c r="N97" s="7" t="s">
        <v>3096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9</v>
      </c>
      <c r="E98" s="9" t="s">
        <v>2679</v>
      </c>
      <c r="F98" s="9" t="s">
        <v>11</v>
      </c>
      <c r="G98" s="6" t="s">
        <v>1926</v>
      </c>
      <c r="H98" s="138"/>
      <c r="I98" s="6"/>
      <c r="J98" s="34">
        <v>44928</v>
      </c>
      <c r="K98" s="6" t="s">
        <v>1923</v>
      </c>
      <c r="M98" s="2"/>
      <c r="N98" s="7" t="s">
        <v>3091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5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80</v>
      </c>
      <c r="J99" s="34">
        <v>44928</v>
      </c>
      <c r="K99" s="6" t="s">
        <v>1923</v>
      </c>
      <c r="M99" s="2"/>
      <c r="N99" s="7" t="s">
        <v>3094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6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80</v>
      </c>
      <c r="J100" s="34">
        <v>44928</v>
      </c>
      <c r="K100" s="6" t="s">
        <v>1923</v>
      </c>
      <c r="M100" s="2"/>
      <c r="N100" s="7" t="s">
        <v>3094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7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80</v>
      </c>
      <c r="J101" s="34">
        <v>44928</v>
      </c>
      <c r="K101" s="6" t="s">
        <v>1923</v>
      </c>
      <c r="M101" s="2"/>
      <c r="N101" s="7" t="s">
        <v>3094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4</v>
      </c>
      <c r="J102" s="34">
        <v>44928</v>
      </c>
      <c r="K102" s="6" t="s">
        <v>1923</v>
      </c>
      <c r="M102" s="2"/>
      <c r="N102" s="7" t="s">
        <v>2990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4</v>
      </c>
      <c r="J103" s="34">
        <v>44928</v>
      </c>
      <c r="K103" s="6" t="s">
        <v>1923</v>
      </c>
      <c r="M103" s="2"/>
      <c r="N103" s="7" t="s">
        <v>2990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4</v>
      </c>
      <c r="J104" s="34">
        <v>44928</v>
      </c>
      <c r="K104" s="6" t="s">
        <v>1923</v>
      </c>
      <c r="M104" s="2"/>
      <c r="N104" s="7" t="s">
        <v>2990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2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2</v>
      </c>
      <c r="J105" s="34">
        <v>44928</v>
      </c>
      <c r="K105" s="6" t="s">
        <v>1923</v>
      </c>
      <c r="M105" s="2"/>
      <c r="N105" s="7" t="s">
        <v>18086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5</v>
      </c>
      <c r="D106" s="89" t="s">
        <v>2750</v>
      </c>
      <c r="E106" s="9" t="s">
        <v>2750</v>
      </c>
      <c r="F106" s="9" t="s">
        <v>11</v>
      </c>
      <c r="G106" s="6" t="s">
        <v>1926</v>
      </c>
      <c r="H106" s="138"/>
      <c r="I106" s="6"/>
      <c r="J106" s="34">
        <v>44929</v>
      </c>
      <c r="K106" s="6" t="s">
        <v>1923</v>
      </c>
      <c r="M106" s="2"/>
      <c r="N106" s="7" t="s">
        <v>3091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8</v>
      </c>
      <c r="D107" s="89" t="s">
        <v>2750</v>
      </c>
      <c r="E107" s="9" t="s">
        <v>2750</v>
      </c>
      <c r="F107" s="9" t="s">
        <v>10</v>
      </c>
      <c r="G107" s="6"/>
      <c r="H107" s="138"/>
      <c r="I107" s="6"/>
      <c r="J107" s="34">
        <v>44929</v>
      </c>
      <c r="K107" s="6" t="s">
        <v>1923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50</v>
      </c>
      <c r="D108" s="89" t="s">
        <v>2729</v>
      </c>
      <c r="E108" s="9" t="s">
        <v>2729</v>
      </c>
      <c r="F108" s="9" t="s">
        <v>10</v>
      </c>
      <c r="G108" s="6"/>
      <c r="H108" s="138"/>
      <c r="I108" s="6"/>
      <c r="J108" s="34">
        <v>44929</v>
      </c>
      <c r="K108" s="6" t="s">
        <v>1923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7</v>
      </c>
      <c r="D109" s="89" t="s">
        <v>2729</v>
      </c>
      <c r="E109" s="9" t="s">
        <v>2729</v>
      </c>
      <c r="F109" s="9" t="s">
        <v>45</v>
      </c>
      <c r="G109" s="6"/>
      <c r="H109" s="138"/>
      <c r="I109" s="6" t="s">
        <v>1964</v>
      </c>
      <c r="J109" s="34">
        <v>44929</v>
      </c>
      <c r="K109" s="6" t="s">
        <v>1923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6</v>
      </c>
      <c r="D110" s="89" t="s">
        <v>2729</v>
      </c>
      <c r="E110" s="9" t="s">
        <v>2729</v>
      </c>
      <c r="F110" s="9" t="s">
        <v>58</v>
      </c>
      <c r="G110" s="6"/>
      <c r="H110" s="138"/>
      <c r="I110" s="6"/>
      <c r="J110" s="34">
        <v>44929</v>
      </c>
      <c r="K110" s="6" t="s">
        <v>1923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3</v>
      </c>
      <c r="D111" s="89" t="s">
        <v>2729</v>
      </c>
      <c r="E111" s="9" t="s">
        <v>2729</v>
      </c>
      <c r="F111" s="9" t="s">
        <v>10</v>
      </c>
      <c r="G111" s="6"/>
      <c r="H111" s="138"/>
      <c r="I111" s="6" t="s">
        <v>3780</v>
      </c>
      <c r="J111" s="34">
        <v>44929</v>
      </c>
      <c r="K111" s="6" t="s">
        <v>1923</v>
      </c>
      <c r="M111" s="2"/>
      <c r="N111" s="7" t="s">
        <v>2797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2</v>
      </c>
      <c r="D112" s="89" t="s">
        <v>2729</v>
      </c>
      <c r="E112" s="9" t="s">
        <v>2729</v>
      </c>
      <c r="F112" s="9" t="s">
        <v>58</v>
      </c>
      <c r="G112" s="6"/>
      <c r="H112" s="138"/>
      <c r="I112" s="6" t="s">
        <v>1964</v>
      </c>
      <c r="J112" s="34">
        <v>44929</v>
      </c>
      <c r="K112" s="6" t="s">
        <v>1923</v>
      </c>
      <c r="M112" s="2"/>
      <c r="N112" s="7" t="s">
        <v>208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2</v>
      </c>
      <c r="D113" s="89" t="s">
        <v>2729</v>
      </c>
      <c r="E113" s="9" t="s">
        <v>2729</v>
      </c>
      <c r="F113" s="9" t="s">
        <v>77</v>
      </c>
      <c r="G113" s="6"/>
      <c r="H113" s="138"/>
      <c r="I113" s="6" t="s">
        <v>1964</v>
      </c>
      <c r="J113" s="34">
        <v>44929</v>
      </c>
      <c r="K113" s="6" t="s">
        <v>1923</v>
      </c>
      <c r="M113" s="2"/>
      <c r="N113" s="7" t="s">
        <v>208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5</v>
      </c>
      <c r="D114" s="89" t="s">
        <v>2682</v>
      </c>
      <c r="E114" s="9" t="s">
        <v>2682</v>
      </c>
      <c r="F114" s="9" t="s">
        <v>10</v>
      </c>
      <c r="G114" s="6"/>
      <c r="H114" s="138"/>
      <c r="I114" s="6" t="s">
        <v>1222</v>
      </c>
      <c r="J114" s="34">
        <v>44929</v>
      </c>
      <c r="K114" s="6" t="s">
        <v>1923</v>
      </c>
      <c r="M114" s="2"/>
      <c r="N114" s="7" t="s">
        <v>236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2</v>
      </c>
      <c r="E115" s="9" t="s">
        <v>2682</v>
      </c>
      <c r="F115" s="9" t="s">
        <v>11</v>
      </c>
      <c r="G115" s="6"/>
      <c r="H115" s="138"/>
      <c r="I115" s="6" t="s">
        <v>1964</v>
      </c>
      <c r="J115" s="34">
        <v>44929</v>
      </c>
      <c r="K115" s="6" t="s">
        <v>1923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5</v>
      </c>
      <c r="D116" s="89" t="s">
        <v>2682</v>
      </c>
      <c r="E116" s="9" t="s">
        <v>2682</v>
      </c>
      <c r="F116" s="9" t="s">
        <v>10</v>
      </c>
      <c r="G116" s="6"/>
      <c r="H116" s="138"/>
      <c r="I116" s="6" t="s">
        <v>1222</v>
      </c>
      <c r="J116" s="34">
        <v>44929</v>
      </c>
      <c r="K116" s="6" t="s">
        <v>1923</v>
      </c>
      <c r="M116" s="2"/>
      <c r="N116" s="7" t="s">
        <v>236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8</v>
      </c>
      <c r="E117" s="9" t="s">
        <v>2688</v>
      </c>
      <c r="F117" s="9" t="s">
        <v>11</v>
      </c>
      <c r="G117" s="6" t="s">
        <v>1926</v>
      </c>
      <c r="H117" s="138"/>
      <c r="I117" s="6"/>
      <c r="J117" s="34">
        <v>44929</v>
      </c>
      <c r="K117" s="6" t="s">
        <v>1923</v>
      </c>
      <c r="M117" s="2"/>
      <c r="N117" s="7" t="s">
        <v>3091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4</v>
      </c>
      <c r="D118" s="89" t="s">
        <v>2688</v>
      </c>
      <c r="E118" s="9" t="s">
        <v>2688</v>
      </c>
      <c r="F118" s="9" t="s">
        <v>11</v>
      </c>
      <c r="G118" s="6"/>
      <c r="H118" s="138"/>
      <c r="I118" s="6" t="s">
        <v>1964</v>
      </c>
      <c r="J118" s="34">
        <v>44929</v>
      </c>
      <c r="K118" s="6" t="s">
        <v>1923</v>
      </c>
      <c r="M118" s="2"/>
      <c r="N118" s="7" t="s">
        <v>1042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8</v>
      </c>
      <c r="E119" s="9" t="s">
        <v>2688</v>
      </c>
      <c r="F119" s="9" t="s">
        <v>11</v>
      </c>
      <c r="G119" s="6"/>
      <c r="H119" s="138"/>
      <c r="I119" s="6" t="s">
        <v>1964</v>
      </c>
      <c r="J119" s="34">
        <v>44929</v>
      </c>
      <c r="K119" s="6" t="s">
        <v>1923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80</v>
      </c>
      <c r="E120" s="9" t="s">
        <v>2680</v>
      </c>
      <c r="F120" s="9" t="s">
        <v>11</v>
      </c>
      <c r="G120" s="6" t="s">
        <v>1926</v>
      </c>
      <c r="H120" s="138"/>
      <c r="I120" s="6"/>
      <c r="J120" s="34">
        <v>44929</v>
      </c>
      <c r="K120" s="6" t="s">
        <v>1923</v>
      </c>
      <c r="M120" s="2"/>
      <c r="N120" s="7" t="s">
        <v>3091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9</v>
      </c>
      <c r="E121" s="9" t="s">
        <v>2689</v>
      </c>
      <c r="F121" s="9" t="s">
        <v>11</v>
      </c>
      <c r="G121" s="6" t="s">
        <v>1926</v>
      </c>
      <c r="H121" s="138"/>
      <c r="I121" s="6"/>
      <c r="J121" s="34">
        <v>44929</v>
      </c>
      <c r="K121" s="6" t="s">
        <v>1923</v>
      </c>
      <c r="M121" s="2"/>
      <c r="N121" s="7" t="s">
        <v>3091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1</v>
      </c>
      <c r="E122" s="9" t="s">
        <v>2691</v>
      </c>
      <c r="F122" s="9" t="s">
        <v>11</v>
      </c>
      <c r="G122" s="6" t="s">
        <v>1926</v>
      </c>
      <c r="H122" s="138"/>
      <c r="I122" s="6"/>
      <c r="J122" s="34">
        <v>44929</v>
      </c>
      <c r="K122" s="6" t="s">
        <v>1923</v>
      </c>
      <c r="M122" s="2"/>
      <c r="N122" s="7" t="s">
        <v>309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7</v>
      </c>
      <c r="D123" s="89" t="s">
        <v>2692</v>
      </c>
      <c r="E123" s="9" t="s">
        <v>2692</v>
      </c>
      <c r="F123" s="9" t="s">
        <v>11</v>
      </c>
      <c r="G123" s="6"/>
      <c r="H123" s="138"/>
      <c r="I123" s="6" t="s">
        <v>3780</v>
      </c>
      <c r="J123" s="34">
        <v>44929</v>
      </c>
      <c r="K123" s="6" t="s">
        <v>1923</v>
      </c>
      <c r="M123" s="2"/>
      <c r="N123" s="7" t="s">
        <v>1506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6</v>
      </c>
      <c r="E124" s="9" t="s">
        <v>2786</v>
      </c>
      <c r="F124" s="9" t="s">
        <v>11</v>
      </c>
      <c r="G124" s="6"/>
      <c r="H124" s="138"/>
      <c r="I124" s="6" t="s">
        <v>1964</v>
      </c>
      <c r="J124" s="34">
        <v>44929</v>
      </c>
      <c r="K124" s="6" t="s">
        <v>1923</v>
      </c>
      <c r="M124" s="2"/>
      <c r="N124" s="7" t="s">
        <v>1042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5</v>
      </c>
      <c r="E125" s="9" t="s">
        <v>2695</v>
      </c>
      <c r="F125" s="9" t="s">
        <v>11</v>
      </c>
      <c r="G125" s="6" t="s">
        <v>1926</v>
      </c>
      <c r="H125" s="138"/>
      <c r="I125" s="6"/>
      <c r="J125" s="34">
        <v>44929</v>
      </c>
      <c r="K125" s="6" t="s">
        <v>1923</v>
      </c>
      <c r="M125" s="2"/>
      <c r="N125" s="7" t="s">
        <v>3091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6</v>
      </c>
      <c r="E126" s="9" t="s">
        <v>2696</v>
      </c>
      <c r="F126" s="9" t="s">
        <v>11</v>
      </c>
      <c r="G126" s="6" t="s">
        <v>1926</v>
      </c>
      <c r="H126" s="138"/>
      <c r="I126" s="6"/>
      <c r="J126" s="34">
        <v>44929</v>
      </c>
      <c r="K126" s="6" t="s">
        <v>1923</v>
      </c>
      <c r="M126" s="2"/>
      <c r="N126" s="7" t="s">
        <v>3091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1</v>
      </c>
      <c r="D127" s="89" t="s">
        <v>2697</v>
      </c>
      <c r="E127" s="9" t="s">
        <v>2697</v>
      </c>
      <c r="F127" s="9" t="s">
        <v>11</v>
      </c>
      <c r="G127" s="6"/>
      <c r="H127" s="138"/>
      <c r="I127" s="6" t="s">
        <v>1964</v>
      </c>
      <c r="J127" s="34">
        <v>44929</v>
      </c>
      <c r="K127" s="6" t="s">
        <v>1923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8</v>
      </c>
      <c r="E128" s="9" t="s">
        <v>2698</v>
      </c>
      <c r="F128" s="9" t="s">
        <v>11</v>
      </c>
      <c r="G128" s="6"/>
      <c r="H128" s="138"/>
      <c r="I128" s="6" t="s">
        <v>1964</v>
      </c>
      <c r="J128" s="34">
        <v>44929</v>
      </c>
      <c r="K128" s="6" t="s">
        <v>1923</v>
      </c>
      <c r="M128" s="2"/>
      <c r="N128" s="7" t="s">
        <v>1042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700</v>
      </c>
      <c r="E129" s="9" t="s">
        <v>2700</v>
      </c>
      <c r="F129" s="9" t="s">
        <v>11</v>
      </c>
      <c r="G129" s="6" t="s">
        <v>1926</v>
      </c>
      <c r="H129" s="138"/>
      <c r="I129" s="6"/>
      <c r="J129" s="34">
        <v>44929</v>
      </c>
      <c r="K129" s="6" t="s">
        <v>1923</v>
      </c>
      <c r="M129" s="2"/>
      <c r="N129" s="7" t="s">
        <v>30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5</v>
      </c>
      <c r="D130" s="89" t="s">
        <v>2700</v>
      </c>
      <c r="E130" s="9" t="s">
        <v>2700</v>
      </c>
      <c r="F130" s="9" t="s">
        <v>11</v>
      </c>
      <c r="G130" s="6"/>
      <c r="H130" s="138"/>
      <c r="I130" s="6"/>
      <c r="J130" s="34">
        <v>44929</v>
      </c>
      <c r="K130" s="6" t="s">
        <v>1923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6</v>
      </c>
      <c r="D131" s="89" t="s">
        <v>2700</v>
      </c>
      <c r="E131" s="9" t="s">
        <v>2700</v>
      </c>
      <c r="F131" s="9" t="s">
        <v>10</v>
      </c>
      <c r="G131" s="6"/>
      <c r="H131" s="138"/>
      <c r="I131" s="6"/>
      <c r="J131" s="34">
        <v>44929</v>
      </c>
      <c r="K131" s="6" t="s">
        <v>1923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2</v>
      </c>
      <c r="D132" s="89" t="s">
        <v>2700</v>
      </c>
      <c r="E132" s="9" t="s">
        <v>2700</v>
      </c>
      <c r="F132" s="9" t="s">
        <v>10</v>
      </c>
      <c r="G132" s="6"/>
      <c r="H132" s="138"/>
      <c r="I132" s="6" t="s">
        <v>3780</v>
      </c>
      <c r="J132" s="34">
        <v>44929</v>
      </c>
      <c r="K132" s="6" t="s">
        <v>1923</v>
      </c>
      <c r="M132" s="2"/>
      <c r="N132" s="7" t="s">
        <v>2797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1</v>
      </c>
      <c r="E133" s="9" t="s">
        <v>2701</v>
      </c>
      <c r="F133" s="9" t="s">
        <v>11</v>
      </c>
      <c r="G133" s="6"/>
      <c r="H133" s="138"/>
      <c r="I133" s="6"/>
      <c r="J133" s="34">
        <v>44929</v>
      </c>
      <c r="K133" s="6" t="s">
        <v>1923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2</v>
      </c>
      <c r="E134" s="9" t="s">
        <v>2702</v>
      </c>
      <c r="F134" s="9" t="s">
        <v>11</v>
      </c>
      <c r="G134" s="6"/>
      <c r="H134" s="138"/>
      <c r="I134" s="6" t="s">
        <v>1964</v>
      </c>
      <c r="J134" s="34">
        <v>44929</v>
      </c>
      <c r="K134" s="6" t="s">
        <v>1923</v>
      </c>
      <c r="M134" s="2"/>
      <c r="N134" s="7" t="s">
        <v>1042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3</v>
      </c>
      <c r="E135" s="9" t="s">
        <v>2703</v>
      </c>
      <c r="F135" s="9" t="s">
        <v>11</v>
      </c>
      <c r="G135" s="6" t="s">
        <v>1926</v>
      </c>
      <c r="H135" s="138"/>
      <c r="I135" s="6"/>
      <c r="J135" s="34">
        <v>44929</v>
      </c>
      <c r="K135" s="6" t="s">
        <v>1923</v>
      </c>
      <c r="M135" s="2"/>
      <c r="N135" s="7" t="s">
        <v>3091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5</v>
      </c>
      <c r="E136" s="9" t="s">
        <v>2705</v>
      </c>
      <c r="F136" s="9" t="s">
        <v>11</v>
      </c>
      <c r="G136" s="6" t="s">
        <v>1926</v>
      </c>
      <c r="H136" s="138"/>
      <c r="I136" s="6"/>
      <c r="J136" s="34">
        <v>44929</v>
      </c>
      <c r="K136" s="6" t="s">
        <v>1923</v>
      </c>
      <c r="M136" s="2"/>
      <c r="N136" s="7" t="s">
        <v>309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7</v>
      </c>
      <c r="E137" s="9" t="s">
        <v>2707</v>
      </c>
      <c r="F137" s="9" t="s">
        <v>11</v>
      </c>
      <c r="G137" s="6" t="s">
        <v>1926</v>
      </c>
      <c r="H137" s="138"/>
      <c r="I137" s="6"/>
      <c r="J137" s="34">
        <v>44929</v>
      </c>
      <c r="K137" s="6" t="s">
        <v>1923</v>
      </c>
      <c r="M137" s="2"/>
      <c r="N137" s="7" t="s">
        <v>309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8</v>
      </c>
      <c r="E138" s="9" t="s">
        <v>2708</v>
      </c>
      <c r="F138" s="9" t="s">
        <v>11</v>
      </c>
      <c r="G138" s="6" t="s">
        <v>1926</v>
      </c>
      <c r="H138" s="138"/>
      <c r="I138" s="6"/>
      <c r="J138" s="34">
        <v>44929</v>
      </c>
      <c r="K138" s="6" t="s">
        <v>1923</v>
      </c>
      <c r="M138" s="2"/>
      <c r="N138" s="7" t="s">
        <v>3091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9</v>
      </c>
      <c r="E139" s="9" t="s">
        <v>2709</v>
      </c>
      <c r="F139" s="9" t="s">
        <v>11</v>
      </c>
      <c r="G139" s="6" t="s">
        <v>1926</v>
      </c>
      <c r="H139" s="138"/>
      <c r="I139" s="6"/>
      <c r="J139" s="34">
        <v>44929</v>
      </c>
      <c r="K139" s="6" t="s">
        <v>1923</v>
      </c>
      <c r="M139" s="2"/>
      <c r="N139" s="7" t="s">
        <v>30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10</v>
      </c>
      <c r="E140" s="9" t="s">
        <v>2710</v>
      </c>
      <c r="F140" s="9" t="s">
        <v>11</v>
      </c>
      <c r="G140" s="6"/>
      <c r="H140" s="138"/>
      <c r="I140" s="6" t="s">
        <v>1964</v>
      </c>
      <c r="J140" s="34">
        <v>44929</v>
      </c>
      <c r="K140" s="6" t="s">
        <v>1923</v>
      </c>
      <c r="M140" s="2"/>
      <c r="N140" s="7" t="s">
        <v>1042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16</v>
      </c>
      <c r="D141" s="89" t="s">
        <v>2720</v>
      </c>
      <c r="E141" s="9" t="s">
        <v>2720</v>
      </c>
      <c r="F141" s="9" t="s">
        <v>45</v>
      </c>
      <c r="G141" s="6"/>
      <c r="H141" s="138"/>
      <c r="I141" s="6" t="s">
        <v>1966</v>
      </c>
      <c r="J141" s="34">
        <v>44929</v>
      </c>
      <c r="K141" s="6" t="s">
        <v>1923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17</v>
      </c>
      <c r="D142" s="89" t="s">
        <v>2720</v>
      </c>
      <c r="E142" s="9" t="s">
        <v>2720</v>
      </c>
      <c r="F142" s="9" t="s">
        <v>45</v>
      </c>
      <c r="G142" s="6"/>
      <c r="H142" s="138"/>
      <c r="I142" s="6" t="s">
        <v>1966</v>
      </c>
      <c r="J142" s="34">
        <v>44929</v>
      </c>
      <c r="K142" s="6" t="s">
        <v>1923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4</v>
      </c>
      <c r="D143" s="89" t="s">
        <v>2722</v>
      </c>
      <c r="E143" s="9" t="s">
        <v>2722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3</v>
      </c>
      <c r="M143" s="2"/>
      <c r="N143" s="7" t="s">
        <v>3091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16</v>
      </c>
      <c r="D144" s="89" t="s">
        <v>3767</v>
      </c>
      <c r="E144" s="9" t="s">
        <v>3767</v>
      </c>
      <c r="F144" s="9" t="s">
        <v>45</v>
      </c>
      <c r="G144" s="6"/>
      <c r="H144" s="138"/>
      <c r="I144" s="6" t="s">
        <v>1966</v>
      </c>
      <c r="J144" s="34">
        <v>44929</v>
      </c>
      <c r="K144" s="6" t="s">
        <v>1923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1</v>
      </c>
      <c r="E145" s="9" t="s">
        <v>2751</v>
      </c>
      <c r="F145" s="9" t="s">
        <v>11</v>
      </c>
      <c r="G145" s="6" t="s">
        <v>1926</v>
      </c>
      <c r="H145" s="138"/>
      <c r="I145" s="6"/>
      <c r="J145" s="34">
        <v>44929</v>
      </c>
      <c r="K145" s="6" t="s">
        <v>1923</v>
      </c>
      <c r="M145" s="2"/>
      <c r="N145" s="7" t="s">
        <v>3091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2</v>
      </c>
      <c r="E146" s="9" t="s">
        <v>2752</v>
      </c>
      <c r="F146" s="9" t="s">
        <v>11</v>
      </c>
      <c r="G146" s="6" t="s">
        <v>1926</v>
      </c>
      <c r="H146" s="138"/>
      <c r="I146" s="6"/>
      <c r="J146" s="34">
        <v>44929</v>
      </c>
      <c r="K146" s="6" t="s">
        <v>1923</v>
      </c>
      <c r="M146" s="2"/>
      <c r="N146" s="7" t="s">
        <v>3091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5</v>
      </c>
      <c r="E147" s="9" t="s">
        <v>2675</v>
      </c>
      <c r="F147" s="9" t="s">
        <v>11</v>
      </c>
      <c r="G147" s="6" t="s">
        <v>1926</v>
      </c>
      <c r="H147" s="138"/>
      <c r="I147" s="6"/>
      <c r="J147" s="34">
        <v>44929</v>
      </c>
      <c r="K147" s="6" t="s">
        <v>1923</v>
      </c>
      <c r="M147" s="2"/>
      <c r="N147" s="7" t="s">
        <v>3091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7</v>
      </c>
      <c r="E148" s="9" t="s">
        <v>2677</v>
      </c>
      <c r="F148" s="9" t="s">
        <v>11</v>
      </c>
      <c r="G148" s="6" t="s">
        <v>1926</v>
      </c>
      <c r="H148" s="138"/>
      <c r="I148" s="6"/>
      <c r="J148" s="34">
        <v>44929</v>
      </c>
      <c r="K148" s="6" t="s">
        <v>1923</v>
      </c>
      <c r="M148" s="2"/>
      <c r="N148" s="7" t="s">
        <v>3091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8</v>
      </c>
      <c r="E149" s="9" t="s">
        <v>2678</v>
      </c>
      <c r="F149" s="9" t="s">
        <v>11</v>
      </c>
      <c r="G149" s="6" t="s">
        <v>1926</v>
      </c>
      <c r="H149" s="138"/>
      <c r="I149" s="6"/>
      <c r="J149" s="34">
        <v>44929</v>
      </c>
      <c r="K149" s="6" t="s">
        <v>1923</v>
      </c>
      <c r="M149" s="2"/>
      <c r="N149" s="7" t="s">
        <v>3091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9</v>
      </c>
      <c r="E150" s="9" t="s">
        <v>2679</v>
      </c>
      <c r="F150" s="9" t="s">
        <v>11</v>
      </c>
      <c r="G150" s="6" t="s">
        <v>1926</v>
      </c>
      <c r="H150" s="138"/>
      <c r="I150" s="6"/>
      <c r="J150" s="34">
        <v>44929</v>
      </c>
      <c r="K150" s="6" t="s">
        <v>1923</v>
      </c>
      <c r="M150" s="2"/>
      <c r="N150" s="7" t="s">
        <v>3091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80</v>
      </c>
      <c r="J151" s="34">
        <v>44929</v>
      </c>
      <c r="K151" s="6" t="s">
        <v>1923</v>
      </c>
      <c r="M151" s="2"/>
      <c r="N151" s="7" t="s">
        <v>18092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80</v>
      </c>
      <c r="J152" s="34">
        <v>44929</v>
      </c>
      <c r="K152" s="6" t="s">
        <v>1923</v>
      </c>
      <c r="M152" s="2"/>
      <c r="N152" s="7" t="s">
        <v>17855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6</v>
      </c>
      <c r="H153" s="138"/>
      <c r="I153" s="6"/>
      <c r="J153" s="34">
        <v>44929</v>
      </c>
      <c r="K153" s="6" t="s">
        <v>1923</v>
      </c>
      <c r="M153" s="2"/>
      <c r="N153" s="7" t="s">
        <v>3091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4</v>
      </c>
      <c r="J154" s="34">
        <v>44929</v>
      </c>
      <c r="K154" s="6" t="s">
        <v>1923</v>
      </c>
      <c r="M154" s="2"/>
      <c r="N154" s="7" t="s">
        <v>18092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9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3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80</v>
      </c>
      <c r="J156" s="34">
        <v>44929</v>
      </c>
      <c r="K156" s="6" t="s">
        <v>1923</v>
      </c>
      <c r="M156" s="2"/>
      <c r="N156" s="7" t="s">
        <v>17855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1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4</v>
      </c>
      <c r="J157" s="34">
        <v>44929</v>
      </c>
      <c r="K157" s="6" t="s">
        <v>1923</v>
      </c>
      <c r="M157" s="2"/>
      <c r="N157" s="7" t="s">
        <v>17635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3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4</v>
      </c>
      <c r="J158" s="34">
        <v>44929</v>
      </c>
      <c r="K158" s="6" t="s">
        <v>1923</v>
      </c>
      <c r="M158" s="2"/>
      <c r="N158" s="7" t="s">
        <v>17635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2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3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16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6</v>
      </c>
      <c r="J160" s="34">
        <v>44929</v>
      </c>
      <c r="K160" s="6" t="s">
        <v>1923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17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6</v>
      </c>
      <c r="J161" s="34">
        <v>44929</v>
      </c>
      <c r="K161" s="6" t="s">
        <v>1923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80</v>
      </c>
      <c r="J162" s="34">
        <v>44929</v>
      </c>
      <c r="K162" s="6" t="s">
        <v>1923</v>
      </c>
      <c r="M162" s="2"/>
      <c r="N162" s="7" t="s">
        <v>17855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80</v>
      </c>
      <c r="J163" s="34">
        <v>44929</v>
      </c>
      <c r="K163" s="6" t="s">
        <v>1923</v>
      </c>
      <c r="M163" s="2"/>
      <c r="N163" s="7" t="s">
        <v>18092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40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3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1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2</v>
      </c>
      <c r="J165" s="34">
        <v>44929</v>
      </c>
      <c r="K165" s="6" t="s">
        <v>1923</v>
      </c>
      <c r="M165" s="2"/>
      <c r="N165" s="7" t="s">
        <v>18092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50</v>
      </c>
      <c r="E166" s="9" t="s">
        <v>2750</v>
      </c>
      <c r="F166" s="9" t="s">
        <v>11</v>
      </c>
      <c r="G166" s="6" t="s">
        <v>1926</v>
      </c>
      <c r="H166" s="138"/>
      <c r="I166" s="6"/>
      <c r="J166" s="34">
        <v>44930</v>
      </c>
      <c r="K166" s="6" t="s">
        <v>1923</v>
      </c>
      <c r="M166" s="2"/>
      <c r="N166" s="7" t="s">
        <v>3091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9</v>
      </c>
      <c r="D167" s="89" t="s">
        <v>2750</v>
      </c>
      <c r="E167" s="9" t="s">
        <v>16</v>
      </c>
      <c r="F167" s="9"/>
      <c r="G167" s="6"/>
      <c r="H167" s="138"/>
      <c r="I167" s="6" t="s">
        <v>3780</v>
      </c>
      <c r="J167" s="34">
        <v>44930</v>
      </c>
      <c r="K167" s="6" t="s">
        <v>1923</v>
      </c>
      <c r="M167" s="2"/>
      <c r="N167" s="7" t="s">
        <v>18087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50</v>
      </c>
      <c r="E168" s="9" t="s">
        <v>2750</v>
      </c>
      <c r="F168" s="9" t="s">
        <v>11</v>
      </c>
      <c r="G168" s="6" t="s">
        <v>1925</v>
      </c>
      <c r="H168" s="138"/>
      <c r="I168" s="6"/>
      <c r="J168" s="34">
        <v>44930</v>
      </c>
      <c r="K168" s="6" t="s">
        <v>1923</v>
      </c>
      <c r="M168" s="2"/>
      <c r="N168" s="7" t="s">
        <v>3091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50</v>
      </c>
      <c r="E169" s="9" t="s">
        <v>2750</v>
      </c>
      <c r="F169" s="9" t="s">
        <v>11</v>
      </c>
      <c r="G169" s="6" t="s">
        <v>1926</v>
      </c>
      <c r="H169" s="138"/>
      <c r="I169" s="6"/>
      <c r="J169" s="34">
        <v>44930</v>
      </c>
      <c r="K169" s="6" t="s">
        <v>1923</v>
      </c>
      <c r="M169" s="2"/>
      <c r="N169" s="7" t="s">
        <v>3091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8</v>
      </c>
      <c r="D170" s="89" t="s">
        <v>2729</v>
      </c>
      <c r="E170" s="9" t="s">
        <v>2729</v>
      </c>
      <c r="F170" s="9" t="s">
        <v>10</v>
      </c>
      <c r="G170" s="6" t="s">
        <v>1946</v>
      </c>
      <c r="H170" s="138"/>
      <c r="I170" s="6"/>
      <c r="J170" s="34">
        <v>44930</v>
      </c>
      <c r="K170" s="6" t="s">
        <v>1923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9</v>
      </c>
      <c r="E171" s="9" t="s">
        <v>2729</v>
      </c>
      <c r="F171" s="9" t="s">
        <v>58</v>
      </c>
      <c r="G171" s="6"/>
      <c r="H171" s="138"/>
      <c r="I171" s="6" t="s">
        <v>1964</v>
      </c>
      <c r="J171" s="34">
        <v>44930</v>
      </c>
      <c r="K171" s="6" t="s">
        <v>1923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18</v>
      </c>
      <c r="D172" s="89" t="s">
        <v>2729</v>
      </c>
      <c r="E172" s="9" t="s">
        <v>2729</v>
      </c>
      <c r="F172" s="9" t="s">
        <v>58</v>
      </c>
      <c r="G172" s="6"/>
      <c r="H172" s="138"/>
      <c r="I172" s="6" t="s">
        <v>1966</v>
      </c>
      <c r="J172" s="34">
        <v>44930</v>
      </c>
      <c r="K172" s="6" t="s">
        <v>1923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7</v>
      </c>
      <c r="D173" s="89" t="s">
        <v>2729</v>
      </c>
      <c r="E173" s="9" t="s">
        <v>2729</v>
      </c>
      <c r="F173" s="9" t="s">
        <v>10</v>
      </c>
      <c r="G173" s="6" t="s">
        <v>1943</v>
      </c>
      <c r="H173" s="138"/>
      <c r="I173" s="6"/>
      <c r="J173" s="34">
        <v>44930</v>
      </c>
      <c r="K173" s="6" t="s">
        <v>1923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19</v>
      </c>
      <c r="D174" s="89" t="s">
        <v>2729</v>
      </c>
      <c r="E174" s="9" t="s">
        <v>2729</v>
      </c>
      <c r="F174" s="9" t="s">
        <v>10</v>
      </c>
      <c r="G174" s="6"/>
      <c r="H174" s="138"/>
      <c r="I174" s="6" t="s">
        <v>1966</v>
      </c>
      <c r="J174" s="34">
        <v>44930</v>
      </c>
      <c r="K174" s="6" t="s">
        <v>1923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80</v>
      </c>
      <c r="D175" s="89" t="s">
        <v>2729</v>
      </c>
      <c r="E175" s="9" t="s">
        <v>2729</v>
      </c>
      <c r="F175" s="9" t="s">
        <v>10</v>
      </c>
      <c r="G175" s="6"/>
      <c r="H175" s="138"/>
      <c r="I175" s="6"/>
      <c r="J175" s="34">
        <v>44930</v>
      </c>
      <c r="K175" s="6" t="s">
        <v>1923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9</v>
      </c>
      <c r="E176" s="9" t="s">
        <v>2729</v>
      </c>
      <c r="F176" s="9" t="s">
        <v>77</v>
      </c>
      <c r="G176" s="6"/>
      <c r="H176" s="138"/>
      <c r="I176" s="6" t="s">
        <v>1964</v>
      </c>
      <c r="J176" s="34">
        <v>44930</v>
      </c>
      <c r="K176" s="6" t="s">
        <v>1923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18</v>
      </c>
      <c r="D177" s="89" t="s">
        <v>2729</v>
      </c>
      <c r="E177" s="9" t="s">
        <v>2729</v>
      </c>
      <c r="F177" s="9" t="s">
        <v>10</v>
      </c>
      <c r="G177" s="6"/>
      <c r="H177" s="138"/>
      <c r="I177" s="6" t="s">
        <v>1966</v>
      </c>
      <c r="J177" s="34">
        <v>44930</v>
      </c>
      <c r="K177" s="6" t="s">
        <v>1923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8</v>
      </c>
      <c r="D178" s="89" t="s">
        <v>2729</v>
      </c>
      <c r="E178" s="9" t="s">
        <v>2729</v>
      </c>
      <c r="F178" s="9" t="s">
        <v>58</v>
      </c>
      <c r="G178" s="6"/>
      <c r="H178" s="138"/>
      <c r="I178" s="6" t="s">
        <v>1966</v>
      </c>
      <c r="J178" s="34">
        <v>44930</v>
      </c>
      <c r="K178" s="6" t="s">
        <v>1923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3</v>
      </c>
      <c r="E179" s="9" t="s">
        <v>2683</v>
      </c>
      <c r="F179" s="9" t="s">
        <v>11</v>
      </c>
      <c r="G179" s="6" t="s">
        <v>1925</v>
      </c>
      <c r="H179" s="138"/>
      <c r="I179" s="6"/>
      <c r="J179" s="34">
        <v>44930</v>
      </c>
      <c r="K179" s="6" t="s">
        <v>1923</v>
      </c>
      <c r="M179" s="2"/>
      <c r="N179" s="7" t="s">
        <v>309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6</v>
      </c>
      <c r="E180" s="9" t="s">
        <v>2686</v>
      </c>
      <c r="F180" s="9" t="s">
        <v>11</v>
      </c>
      <c r="G180" s="6" t="s">
        <v>1926</v>
      </c>
      <c r="H180" s="138"/>
      <c r="I180" s="6"/>
      <c r="J180" s="34">
        <v>44930</v>
      </c>
      <c r="K180" s="6" t="s">
        <v>1923</v>
      </c>
      <c r="M180" s="2"/>
      <c r="N180" s="7" t="s">
        <v>309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6</v>
      </c>
      <c r="E181" s="9" t="s">
        <v>2686</v>
      </c>
      <c r="F181" s="9" t="s">
        <v>11</v>
      </c>
      <c r="G181" s="6"/>
      <c r="H181" s="138"/>
      <c r="I181" s="6" t="s">
        <v>1964</v>
      </c>
      <c r="J181" s="34">
        <v>44930</v>
      </c>
      <c r="K181" s="6" t="s">
        <v>1923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7</v>
      </c>
      <c r="E182" s="9" t="s">
        <v>2687</v>
      </c>
      <c r="F182" s="9" t="s">
        <v>11</v>
      </c>
      <c r="G182" s="6" t="s">
        <v>1925</v>
      </c>
      <c r="H182" s="138"/>
      <c r="I182" s="6"/>
      <c r="J182" s="34">
        <v>44930</v>
      </c>
      <c r="K182" s="6" t="s">
        <v>1923</v>
      </c>
      <c r="M182" s="2"/>
      <c r="N182" s="7" t="s">
        <v>3091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9</v>
      </c>
      <c r="E183" s="9" t="s">
        <v>2689</v>
      </c>
      <c r="F183" s="9" t="s">
        <v>11</v>
      </c>
      <c r="G183" s="6"/>
      <c r="H183" s="138"/>
      <c r="I183" s="6" t="s">
        <v>1964</v>
      </c>
      <c r="J183" s="34">
        <v>44930</v>
      </c>
      <c r="K183" s="6" t="s">
        <v>1923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1</v>
      </c>
      <c r="E184" s="9" t="s">
        <v>2691</v>
      </c>
      <c r="F184" s="9" t="s">
        <v>11</v>
      </c>
      <c r="G184" s="6" t="s">
        <v>1926</v>
      </c>
      <c r="H184" s="138"/>
      <c r="I184" s="6"/>
      <c r="J184" s="34">
        <v>44930</v>
      </c>
      <c r="K184" s="6" t="s">
        <v>1923</v>
      </c>
      <c r="M184" s="2"/>
      <c r="N184" s="7" t="s">
        <v>3091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9</v>
      </c>
      <c r="D185" s="89" t="s">
        <v>2691</v>
      </c>
      <c r="E185" s="9" t="s">
        <v>2691</v>
      </c>
      <c r="F185" s="9" t="s">
        <v>10</v>
      </c>
      <c r="G185" s="6"/>
      <c r="H185" s="138"/>
      <c r="I185" s="6"/>
      <c r="J185" s="34">
        <v>44930</v>
      </c>
      <c r="K185" s="6" t="s">
        <v>1923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2</v>
      </c>
      <c r="D186" s="89" t="s">
        <v>2691</v>
      </c>
      <c r="E186" s="9" t="s">
        <v>2691</v>
      </c>
      <c r="F186" s="9" t="s">
        <v>10</v>
      </c>
      <c r="G186" s="6"/>
      <c r="H186" s="138"/>
      <c r="I186" s="6"/>
      <c r="J186" s="34">
        <v>44930</v>
      </c>
      <c r="K186" s="6" t="s">
        <v>1923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6</v>
      </c>
      <c r="D187" s="89" t="s">
        <v>2691</v>
      </c>
      <c r="E187" s="9" t="s">
        <v>2691</v>
      </c>
      <c r="F187" s="9" t="s">
        <v>10</v>
      </c>
      <c r="G187" s="6"/>
      <c r="H187" s="138"/>
      <c r="I187" s="6"/>
      <c r="J187" s="34">
        <v>44930</v>
      </c>
      <c r="K187" s="6" t="s">
        <v>1923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6</v>
      </c>
      <c r="E188" s="9" t="s">
        <v>2786</v>
      </c>
      <c r="F188" s="9" t="s">
        <v>11</v>
      </c>
      <c r="G188" s="6" t="s">
        <v>1926</v>
      </c>
      <c r="H188" s="138"/>
      <c r="I188" s="6"/>
      <c r="J188" s="34">
        <v>44930</v>
      </c>
      <c r="K188" s="6" t="s">
        <v>1923</v>
      </c>
      <c r="M188" s="2"/>
      <c r="N188" s="7" t="s">
        <v>3091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6</v>
      </c>
      <c r="E189" s="9" t="s">
        <v>2786</v>
      </c>
      <c r="F189" s="9" t="s">
        <v>11</v>
      </c>
      <c r="G189" s="6"/>
      <c r="H189" s="138"/>
      <c r="I189" s="6" t="s">
        <v>1964</v>
      </c>
      <c r="J189" s="34">
        <v>44930</v>
      </c>
      <c r="K189" s="6" t="s">
        <v>1923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1</v>
      </c>
      <c r="D190" s="89" t="s">
        <v>2695</v>
      </c>
      <c r="E190" s="9" t="s">
        <v>2695</v>
      </c>
      <c r="F190" s="9" t="s">
        <v>11</v>
      </c>
      <c r="G190" s="6" t="s">
        <v>1926</v>
      </c>
      <c r="H190" s="138"/>
      <c r="I190" s="6"/>
      <c r="J190" s="34">
        <v>44930</v>
      </c>
      <c r="K190" s="6" t="s">
        <v>1923</v>
      </c>
      <c r="M190" s="2"/>
      <c r="N190" s="7" t="s">
        <v>3091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6</v>
      </c>
      <c r="E191" s="9" t="s">
        <v>2696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3</v>
      </c>
      <c r="M191" s="2"/>
      <c r="N191" s="7" t="s">
        <v>3091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7</v>
      </c>
      <c r="D192" s="89" t="s">
        <v>2697</v>
      </c>
      <c r="E192" s="9" t="s">
        <v>2697</v>
      </c>
      <c r="F192" s="9" t="s">
        <v>10</v>
      </c>
      <c r="G192" s="6"/>
      <c r="H192" s="138"/>
      <c r="I192" s="6" t="s">
        <v>3780</v>
      </c>
      <c r="J192" s="34">
        <v>44930</v>
      </c>
      <c r="K192" s="6" t="s">
        <v>1923</v>
      </c>
      <c r="M192" s="2"/>
      <c r="N192" s="7" t="s">
        <v>17860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8</v>
      </c>
      <c r="E193" s="9" t="s">
        <v>2698</v>
      </c>
      <c r="F193" s="9" t="s">
        <v>11</v>
      </c>
      <c r="G193" s="6" t="s">
        <v>1926</v>
      </c>
      <c r="H193" s="138"/>
      <c r="I193" s="6"/>
      <c r="J193" s="34">
        <v>44930</v>
      </c>
      <c r="K193" s="6" t="s">
        <v>1923</v>
      </c>
      <c r="M193" s="2"/>
      <c r="N193" s="7" t="s">
        <v>3091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6</v>
      </c>
      <c r="D194" s="89" t="s">
        <v>2700</v>
      </c>
      <c r="E194" s="9" t="s">
        <v>2700</v>
      </c>
      <c r="F194" s="9" t="s">
        <v>45</v>
      </c>
      <c r="G194" s="6"/>
      <c r="H194" s="138"/>
      <c r="I194" s="6" t="s">
        <v>1222</v>
      </c>
      <c r="J194" s="34">
        <v>44930</v>
      </c>
      <c r="K194" s="6" t="s">
        <v>1923</v>
      </c>
      <c r="M194" s="2"/>
      <c r="N194" s="7" t="s">
        <v>18086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700</v>
      </c>
      <c r="E195" s="9" t="s">
        <v>2700</v>
      </c>
      <c r="F195" s="9" t="s">
        <v>11</v>
      </c>
      <c r="G195" s="6"/>
      <c r="H195" s="138"/>
      <c r="I195" s="6" t="s">
        <v>1964</v>
      </c>
      <c r="J195" s="34">
        <v>44930</v>
      </c>
      <c r="K195" s="6" t="s">
        <v>1923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1</v>
      </c>
      <c r="E196" s="9" t="s">
        <v>2701</v>
      </c>
      <c r="F196" s="9" t="s">
        <v>11</v>
      </c>
      <c r="G196" s="6" t="s">
        <v>1925</v>
      </c>
      <c r="H196" s="138"/>
      <c r="I196" s="6"/>
      <c r="J196" s="34">
        <v>44930</v>
      </c>
      <c r="K196" s="6" t="s">
        <v>1923</v>
      </c>
      <c r="M196" s="2"/>
      <c r="N196" s="7" t="s">
        <v>3091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2</v>
      </c>
      <c r="E197" s="9" t="s">
        <v>2702</v>
      </c>
      <c r="F197" s="9" t="s">
        <v>11</v>
      </c>
      <c r="G197" s="6" t="s">
        <v>1925</v>
      </c>
      <c r="H197" s="138"/>
      <c r="I197" s="6"/>
      <c r="J197" s="34">
        <v>44930</v>
      </c>
      <c r="K197" s="6" t="s">
        <v>1923</v>
      </c>
      <c r="M197" s="2"/>
      <c r="N197" s="7" t="s">
        <v>3091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1</v>
      </c>
      <c r="D198" s="89" t="s">
        <v>2703</v>
      </c>
      <c r="E198" s="9" t="s">
        <v>2703</v>
      </c>
      <c r="F198" s="9" t="s">
        <v>11</v>
      </c>
      <c r="G198" s="6" t="s">
        <v>1926</v>
      </c>
      <c r="H198" s="138"/>
      <c r="I198" s="6"/>
      <c r="J198" s="34">
        <v>44930</v>
      </c>
      <c r="K198" s="6" t="s">
        <v>1923</v>
      </c>
      <c r="M198" s="2"/>
      <c r="N198" s="7" t="s">
        <v>3091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3</v>
      </c>
      <c r="E199" s="9" t="s">
        <v>2703</v>
      </c>
      <c r="F199" s="9" t="s">
        <v>11</v>
      </c>
      <c r="G199" s="6" t="s">
        <v>1925</v>
      </c>
      <c r="H199" s="138"/>
      <c r="I199" s="6"/>
      <c r="J199" s="34">
        <v>44930</v>
      </c>
      <c r="K199" s="6" t="s">
        <v>1923</v>
      </c>
      <c r="M199" s="2"/>
      <c r="N199" s="7" t="s">
        <v>30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4</v>
      </c>
      <c r="E200" s="9" t="s">
        <v>2704</v>
      </c>
      <c r="F200" s="9" t="s">
        <v>11</v>
      </c>
      <c r="G200" s="6" t="s">
        <v>1925</v>
      </c>
      <c r="H200" s="138"/>
      <c r="I200" s="6"/>
      <c r="J200" s="34">
        <v>44930</v>
      </c>
      <c r="K200" s="6" t="s">
        <v>1923</v>
      </c>
      <c r="M200" s="2"/>
      <c r="N200" s="7" t="s">
        <v>3091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4</v>
      </c>
      <c r="E201" s="9" t="s">
        <v>2704</v>
      </c>
      <c r="F201" s="9" t="s">
        <v>11</v>
      </c>
      <c r="G201" s="6"/>
      <c r="H201" s="138"/>
      <c r="I201" s="6" t="s">
        <v>1964</v>
      </c>
      <c r="J201" s="34">
        <v>44930</v>
      </c>
      <c r="K201" s="6" t="s">
        <v>1923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5</v>
      </c>
      <c r="E202" s="9" t="s">
        <v>2705</v>
      </c>
      <c r="F202" s="9" t="s">
        <v>11</v>
      </c>
      <c r="G202" s="6" t="s">
        <v>1926</v>
      </c>
      <c r="H202" s="138"/>
      <c r="I202" s="6"/>
      <c r="J202" s="34">
        <v>44930</v>
      </c>
      <c r="K202" s="6" t="s">
        <v>1923</v>
      </c>
      <c r="M202" s="2"/>
      <c r="N202" s="7" t="s">
        <v>309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5</v>
      </c>
      <c r="E203" s="9" t="s">
        <v>2705</v>
      </c>
      <c r="F203" s="9" t="s">
        <v>11</v>
      </c>
      <c r="G203" s="6" t="s">
        <v>1925</v>
      </c>
      <c r="H203" s="138"/>
      <c r="I203" s="6"/>
      <c r="J203" s="34">
        <v>44930</v>
      </c>
      <c r="K203" s="6" t="s">
        <v>1923</v>
      </c>
      <c r="M203" s="2"/>
      <c r="N203" s="7" t="s">
        <v>309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7</v>
      </c>
      <c r="E204" s="9" t="s">
        <v>2707</v>
      </c>
      <c r="F204" s="9" t="s">
        <v>11</v>
      </c>
      <c r="G204" s="6" t="s">
        <v>1926</v>
      </c>
      <c r="H204" s="138"/>
      <c r="I204" s="6"/>
      <c r="J204" s="34">
        <v>44930</v>
      </c>
      <c r="K204" s="6" t="s">
        <v>1923</v>
      </c>
      <c r="M204" s="2"/>
      <c r="N204" s="7" t="s">
        <v>309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19</v>
      </c>
      <c r="D205" s="89" t="s">
        <v>2707</v>
      </c>
      <c r="E205" s="9" t="s">
        <v>2707</v>
      </c>
      <c r="F205" s="9" t="s">
        <v>10</v>
      </c>
      <c r="G205" s="6"/>
      <c r="H205" s="138"/>
      <c r="I205" s="6" t="s">
        <v>1966</v>
      </c>
      <c r="J205" s="34">
        <v>44930</v>
      </c>
      <c r="K205" s="6" t="s">
        <v>1923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8</v>
      </c>
      <c r="E206" s="9" t="s">
        <v>2708</v>
      </c>
      <c r="F206" s="9" t="s">
        <v>11</v>
      </c>
      <c r="G206" s="6" t="s">
        <v>1926</v>
      </c>
      <c r="H206" s="138"/>
      <c r="I206" s="6"/>
      <c r="J206" s="34">
        <v>44930</v>
      </c>
      <c r="K206" s="6" t="s">
        <v>1923</v>
      </c>
      <c r="M206" s="2"/>
      <c r="N206" s="7" t="s">
        <v>30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9</v>
      </c>
      <c r="E207" s="9" t="s">
        <v>2709</v>
      </c>
      <c r="F207" s="9" t="s">
        <v>11</v>
      </c>
      <c r="G207" s="6" t="s">
        <v>1926</v>
      </c>
      <c r="H207" s="138"/>
      <c r="I207" s="6"/>
      <c r="J207" s="34">
        <v>44930</v>
      </c>
      <c r="K207" s="6" t="s">
        <v>1923</v>
      </c>
      <c r="M207" s="2"/>
      <c r="N207" s="7" t="s">
        <v>3091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9</v>
      </c>
      <c r="E208" s="9" t="s">
        <v>2709</v>
      </c>
      <c r="F208" s="9" t="s">
        <v>11</v>
      </c>
      <c r="G208" s="6"/>
      <c r="H208" s="138"/>
      <c r="I208" s="6" t="s">
        <v>1964</v>
      </c>
      <c r="J208" s="34">
        <v>44930</v>
      </c>
      <c r="K208" s="6" t="s">
        <v>1923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3</v>
      </c>
      <c r="E209" s="9" t="s">
        <v>2713</v>
      </c>
      <c r="F209" s="9" t="s">
        <v>11</v>
      </c>
      <c r="G209" s="6"/>
      <c r="H209" s="138"/>
      <c r="I209" s="6" t="s">
        <v>1964</v>
      </c>
      <c r="J209" s="34">
        <v>44930</v>
      </c>
      <c r="K209" s="6" t="s">
        <v>1923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5</v>
      </c>
      <c r="E210" s="9" t="s">
        <v>2715</v>
      </c>
      <c r="F210" s="9" t="s">
        <v>11</v>
      </c>
      <c r="G210" s="6" t="s">
        <v>1925</v>
      </c>
      <c r="H210" s="138"/>
      <c r="I210" s="6"/>
      <c r="J210" s="34">
        <v>44930</v>
      </c>
      <c r="K210" s="6" t="s">
        <v>1923</v>
      </c>
      <c r="M210" s="2"/>
      <c r="N210" s="7" t="s">
        <v>309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5</v>
      </c>
      <c r="E211" s="9" t="s">
        <v>2715</v>
      </c>
      <c r="F211" s="9" t="s">
        <v>11</v>
      </c>
      <c r="G211" s="6"/>
      <c r="H211" s="138"/>
      <c r="I211" s="6" t="s">
        <v>1964</v>
      </c>
      <c r="J211" s="34">
        <v>44930</v>
      </c>
      <c r="K211" s="6" t="s">
        <v>1923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6</v>
      </c>
      <c r="E212" s="9" t="s">
        <v>2716</v>
      </c>
      <c r="F212" s="9" t="s">
        <v>11</v>
      </c>
      <c r="G212" s="6" t="s">
        <v>1925</v>
      </c>
      <c r="H212" s="138"/>
      <c r="I212" s="6"/>
      <c r="J212" s="34">
        <v>44930</v>
      </c>
      <c r="K212" s="6" t="s">
        <v>1923</v>
      </c>
      <c r="M212" s="2"/>
      <c r="N212" s="7" t="s">
        <v>3091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7</v>
      </c>
      <c r="E213" s="9" t="s">
        <v>2717</v>
      </c>
      <c r="F213" s="9" t="s">
        <v>11</v>
      </c>
      <c r="G213" s="6" t="s">
        <v>1925</v>
      </c>
      <c r="H213" s="138"/>
      <c r="I213" s="6"/>
      <c r="J213" s="34">
        <v>44930</v>
      </c>
      <c r="K213" s="6" t="s">
        <v>1923</v>
      </c>
      <c r="M213" s="2"/>
      <c r="N213" s="7" t="s">
        <v>3091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8</v>
      </c>
      <c r="E214" s="9" t="s">
        <v>2718</v>
      </c>
      <c r="F214" s="9" t="s">
        <v>11</v>
      </c>
      <c r="G214" s="6"/>
      <c r="H214" s="138"/>
      <c r="I214" s="6" t="s">
        <v>1964</v>
      </c>
      <c r="J214" s="34">
        <v>44930</v>
      </c>
      <c r="K214" s="6" t="s">
        <v>1923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8</v>
      </c>
      <c r="E215" s="9" t="s">
        <v>2718</v>
      </c>
      <c r="F215" s="9" t="s">
        <v>11</v>
      </c>
      <c r="G215" s="6"/>
      <c r="H215" s="138"/>
      <c r="I215" s="6" t="s">
        <v>1964</v>
      </c>
      <c r="J215" s="34">
        <v>44930</v>
      </c>
      <c r="K215" s="6" t="s">
        <v>1923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9</v>
      </c>
      <c r="E216" s="9" t="s">
        <v>2719</v>
      </c>
      <c r="F216" s="9" t="s">
        <v>11</v>
      </c>
      <c r="G216" s="6"/>
      <c r="H216" s="138"/>
      <c r="I216" s="6" t="s">
        <v>1964</v>
      </c>
      <c r="J216" s="34">
        <v>44930</v>
      </c>
      <c r="K216" s="6" t="s">
        <v>1923</v>
      </c>
      <c r="M216" s="2"/>
      <c r="N216" s="7" t="s">
        <v>1042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9</v>
      </c>
      <c r="E217" s="9" t="s">
        <v>2719</v>
      </c>
      <c r="F217" s="9" t="s">
        <v>11</v>
      </c>
      <c r="G217" s="6"/>
      <c r="H217" s="138"/>
      <c r="I217" s="6" t="s">
        <v>1964</v>
      </c>
      <c r="J217" s="34">
        <v>44930</v>
      </c>
      <c r="K217" s="6" t="s">
        <v>1923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3</v>
      </c>
      <c r="E218" s="9" t="s">
        <v>2723</v>
      </c>
      <c r="F218" s="9" t="s">
        <v>11</v>
      </c>
      <c r="G218" s="6" t="s">
        <v>1926</v>
      </c>
      <c r="H218" s="138"/>
      <c r="I218" s="6"/>
      <c r="J218" s="34">
        <v>44930</v>
      </c>
      <c r="K218" s="6" t="s">
        <v>1923</v>
      </c>
      <c r="M218" s="2"/>
      <c r="N218" s="7" t="s">
        <v>2796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3</v>
      </c>
      <c r="E219" s="9" t="s">
        <v>2723</v>
      </c>
      <c r="F219" s="9" t="s">
        <v>45</v>
      </c>
      <c r="G219" s="6"/>
      <c r="H219" s="138"/>
      <c r="I219" s="6" t="s">
        <v>1964</v>
      </c>
      <c r="J219" s="34">
        <v>44930</v>
      </c>
      <c r="K219" s="6" t="s">
        <v>1923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20</v>
      </c>
      <c r="E220" s="9" t="s">
        <v>3020</v>
      </c>
      <c r="F220" s="9" t="s">
        <v>45</v>
      </c>
      <c r="G220" s="6"/>
      <c r="H220" s="138"/>
      <c r="I220" s="6" t="s">
        <v>3780</v>
      </c>
      <c r="J220" s="34">
        <v>44930</v>
      </c>
      <c r="K220" s="6" t="s">
        <v>1923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2</v>
      </c>
      <c r="E221" s="9" t="s">
        <v>2752</v>
      </c>
      <c r="F221" s="9" t="s">
        <v>11</v>
      </c>
      <c r="G221" s="6" t="s">
        <v>1926</v>
      </c>
      <c r="H221" s="138"/>
      <c r="I221" s="6"/>
      <c r="J221" s="34">
        <v>44930</v>
      </c>
      <c r="K221" s="6" t="s">
        <v>1923</v>
      </c>
      <c r="M221" s="2"/>
      <c r="N221" s="7" t="s">
        <v>3091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7</v>
      </c>
      <c r="E222" s="9" t="s">
        <v>2677</v>
      </c>
      <c r="F222" s="9" t="s">
        <v>11</v>
      </c>
      <c r="G222" s="6"/>
      <c r="H222" s="138"/>
      <c r="I222" s="6" t="s">
        <v>1964</v>
      </c>
      <c r="J222" s="34">
        <v>44930</v>
      </c>
      <c r="K222" s="6" t="s">
        <v>1923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19</v>
      </c>
      <c r="D223" s="89" t="s">
        <v>2678</v>
      </c>
      <c r="E223" s="9" t="s">
        <v>2678</v>
      </c>
      <c r="F223" s="9" t="s">
        <v>10</v>
      </c>
      <c r="G223" s="6"/>
      <c r="H223" s="138"/>
      <c r="I223" s="6" t="s">
        <v>1966</v>
      </c>
      <c r="J223" s="34">
        <v>44930</v>
      </c>
      <c r="K223" s="6" t="s">
        <v>1923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9</v>
      </c>
      <c r="E224" s="9" t="s">
        <v>2679</v>
      </c>
      <c r="F224" s="9" t="s">
        <v>11</v>
      </c>
      <c r="G224" s="6" t="s">
        <v>1925</v>
      </c>
      <c r="H224" s="138"/>
      <c r="I224" s="6"/>
      <c r="J224" s="34">
        <v>44930</v>
      </c>
      <c r="K224" s="6" t="s">
        <v>1923</v>
      </c>
      <c r="M224" s="2"/>
      <c r="N224" s="7" t="s">
        <v>3091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9</v>
      </c>
      <c r="E225" s="9" t="s">
        <v>2679</v>
      </c>
      <c r="F225" s="9" t="s">
        <v>11</v>
      </c>
      <c r="G225" s="6" t="s">
        <v>1926</v>
      </c>
      <c r="H225" s="138"/>
      <c r="I225" s="6"/>
      <c r="J225" s="34">
        <v>44930</v>
      </c>
      <c r="K225" s="6" t="s">
        <v>1923</v>
      </c>
      <c r="M225" s="2"/>
      <c r="N225" s="7" t="s">
        <v>3091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70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4</v>
      </c>
      <c r="J226" s="34">
        <v>44930</v>
      </c>
      <c r="K226" s="6" t="s">
        <v>1923</v>
      </c>
      <c r="M226" s="2"/>
      <c r="N226" s="7" t="s">
        <v>2873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2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80</v>
      </c>
      <c r="J227" s="34">
        <v>44930</v>
      </c>
      <c r="K227" s="6" t="s">
        <v>1923</v>
      </c>
      <c r="M227" s="2"/>
      <c r="N227" s="7" t="s">
        <v>18092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1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3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3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3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8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3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60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3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19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6</v>
      </c>
      <c r="J232" s="34">
        <v>44930</v>
      </c>
      <c r="K232" s="6" t="s">
        <v>1923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2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80</v>
      </c>
      <c r="J233" s="34">
        <v>44930</v>
      </c>
      <c r="K233" s="6" t="s">
        <v>1923</v>
      </c>
      <c r="M233" s="2"/>
      <c r="N233" s="7" t="s">
        <v>18092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18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6</v>
      </c>
      <c r="J234" s="34">
        <v>44930</v>
      </c>
      <c r="K234" s="6" t="s">
        <v>1923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4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3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5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3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7</v>
      </c>
      <c r="D237" s="89" t="s">
        <v>2750</v>
      </c>
      <c r="E237" s="9" t="s">
        <v>2750</v>
      </c>
      <c r="F237" s="9" t="s">
        <v>11</v>
      </c>
      <c r="G237" s="6" t="s">
        <v>1926</v>
      </c>
      <c r="H237" s="138"/>
      <c r="I237" s="6"/>
      <c r="J237" s="34">
        <v>44931</v>
      </c>
      <c r="K237" s="6" t="s">
        <v>1923</v>
      </c>
      <c r="M237" s="2"/>
      <c r="N237" s="7" t="s">
        <v>3091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50</v>
      </c>
      <c r="E238" s="9" t="s">
        <v>2750</v>
      </c>
      <c r="F238" s="9" t="s">
        <v>11</v>
      </c>
      <c r="G238" s="6" t="s">
        <v>1926</v>
      </c>
      <c r="H238" s="138"/>
      <c r="I238" s="6"/>
      <c r="J238" s="34">
        <v>44931</v>
      </c>
      <c r="K238" s="6" t="s">
        <v>1923</v>
      </c>
      <c r="M238" s="2"/>
      <c r="N238" s="7" t="s">
        <v>3091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50</v>
      </c>
      <c r="E239" s="9" t="s">
        <v>2750</v>
      </c>
      <c r="F239" s="9" t="s">
        <v>11</v>
      </c>
      <c r="G239" s="6" t="s">
        <v>1926</v>
      </c>
      <c r="H239" s="138"/>
      <c r="I239" s="6"/>
      <c r="J239" s="34">
        <v>44931</v>
      </c>
      <c r="K239" s="6" t="s">
        <v>1923</v>
      </c>
      <c r="M239" s="2"/>
      <c r="N239" s="7" t="s">
        <v>3091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50</v>
      </c>
      <c r="E240" s="9" t="s">
        <v>2750</v>
      </c>
      <c r="F240" s="9" t="s">
        <v>11</v>
      </c>
      <c r="G240" s="6" t="s">
        <v>1926</v>
      </c>
      <c r="H240" s="138"/>
      <c r="I240" s="6"/>
      <c r="J240" s="34">
        <v>44931</v>
      </c>
      <c r="K240" s="6" t="s">
        <v>1923</v>
      </c>
      <c r="M240" s="2"/>
      <c r="N240" s="7" t="s">
        <v>3091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2</v>
      </c>
      <c r="E241" s="9" t="s">
        <v>2682</v>
      </c>
      <c r="F241" s="9" t="s">
        <v>10</v>
      </c>
      <c r="G241" s="6"/>
      <c r="H241" s="138"/>
      <c r="I241" s="6" t="s">
        <v>3780</v>
      </c>
      <c r="J241" s="34">
        <v>44931</v>
      </c>
      <c r="K241" s="6" t="s">
        <v>1923</v>
      </c>
      <c r="M241" s="2"/>
      <c r="N241" s="7" t="s">
        <v>17860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9</v>
      </c>
      <c r="E242" s="9" t="s">
        <v>2689</v>
      </c>
      <c r="F242" s="9" t="s">
        <v>11</v>
      </c>
      <c r="G242" s="6" t="s">
        <v>1926</v>
      </c>
      <c r="H242" s="138"/>
      <c r="I242" s="6"/>
      <c r="J242" s="34">
        <v>44931</v>
      </c>
      <c r="K242" s="6" t="s">
        <v>1923</v>
      </c>
      <c r="M242" s="2"/>
      <c r="N242" s="7" t="s">
        <v>3091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6</v>
      </c>
      <c r="E243" s="9" t="s">
        <v>2786</v>
      </c>
      <c r="F243" s="9" t="s">
        <v>11</v>
      </c>
      <c r="G243" s="6" t="s">
        <v>1926</v>
      </c>
      <c r="H243" s="138"/>
      <c r="I243" s="6"/>
      <c r="J243" s="34">
        <v>44931</v>
      </c>
      <c r="K243" s="6" t="s">
        <v>1923</v>
      </c>
      <c r="M243" s="2"/>
      <c r="N243" s="7" t="s">
        <v>3091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5</v>
      </c>
      <c r="E244" s="9" t="s">
        <v>2695</v>
      </c>
      <c r="F244" s="9" t="s">
        <v>11</v>
      </c>
      <c r="G244" s="6" t="s">
        <v>1926</v>
      </c>
      <c r="H244" s="138"/>
      <c r="I244" s="6"/>
      <c r="J244" s="34">
        <v>44931</v>
      </c>
      <c r="K244" s="6" t="s">
        <v>1923</v>
      </c>
      <c r="M244" s="2"/>
      <c r="N244" s="7" t="s">
        <v>3091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6</v>
      </c>
      <c r="E245" s="9" t="s">
        <v>2696</v>
      </c>
      <c r="F245" s="9" t="s">
        <v>11</v>
      </c>
      <c r="G245" s="6" t="s">
        <v>1926</v>
      </c>
      <c r="H245" s="138"/>
      <c r="I245" s="6"/>
      <c r="J245" s="34">
        <v>44931</v>
      </c>
      <c r="K245" s="6" t="s">
        <v>1923</v>
      </c>
      <c r="M245" s="2"/>
      <c r="N245" s="7" t="s">
        <v>3091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4</v>
      </c>
      <c r="D246" s="89" t="s">
        <v>2697</v>
      </c>
      <c r="E246" s="9" t="s">
        <v>2697</v>
      </c>
      <c r="F246" s="9" t="s">
        <v>11</v>
      </c>
      <c r="G246" s="6"/>
      <c r="H246" s="138"/>
      <c r="I246" s="6" t="s">
        <v>1964</v>
      </c>
      <c r="J246" s="34">
        <v>44931</v>
      </c>
      <c r="K246" s="6" t="s">
        <v>1923</v>
      </c>
      <c r="M246" s="2"/>
      <c r="N246" s="7" t="s">
        <v>2873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7</v>
      </c>
      <c r="D247" s="89" t="s">
        <v>2698</v>
      </c>
      <c r="E247" s="9" t="s">
        <v>2698</v>
      </c>
      <c r="F247" s="9" t="s">
        <v>11</v>
      </c>
      <c r="G247" s="6" t="s">
        <v>1926</v>
      </c>
      <c r="H247" s="138"/>
      <c r="I247" s="6"/>
      <c r="J247" s="34">
        <v>44931</v>
      </c>
      <c r="K247" s="6" t="s">
        <v>1923</v>
      </c>
      <c r="M247" s="2"/>
      <c r="N247" s="7" t="s">
        <v>3091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700</v>
      </c>
      <c r="E248" s="9" t="s">
        <v>2700</v>
      </c>
      <c r="F248" s="9" t="s">
        <v>11</v>
      </c>
      <c r="G248" s="6" t="s">
        <v>1926</v>
      </c>
      <c r="H248" s="138"/>
      <c r="I248" s="6"/>
      <c r="J248" s="34">
        <v>44931</v>
      </c>
      <c r="K248" s="6" t="s">
        <v>1923</v>
      </c>
      <c r="M248" s="2"/>
      <c r="N248" s="7" t="s">
        <v>3091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3</v>
      </c>
      <c r="E249" s="9" t="s">
        <v>2703</v>
      </c>
      <c r="F249" s="9" t="s">
        <v>11</v>
      </c>
      <c r="G249" s="6" t="s">
        <v>1926</v>
      </c>
      <c r="H249" s="138"/>
      <c r="I249" s="6"/>
      <c r="J249" s="34">
        <v>44931</v>
      </c>
      <c r="K249" s="6" t="s">
        <v>1923</v>
      </c>
      <c r="M249" s="2"/>
      <c r="N249" s="7" t="s">
        <v>3091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5</v>
      </c>
      <c r="E250" s="9" t="s">
        <v>2705</v>
      </c>
      <c r="F250" s="9" t="s">
        <v>11</v>
      </c>
      <c r="G250" s="6" t="s">
        <v>1926</v>
      </c>
      <c r="H250" s="138"/>
      <c r="I250" s="6"/>
      <c r="J250" s="34">
        <v>44931</v>
      </c>
      <c r="K250" s="6" t="s">
        <v>1923</v>
      </c>
      <c r="M250" s="2"/>
      <c r="N250" s="7" t="s">
        <v>3091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6</v>
      </c>
      <c r="E251" s="9" t="s">
        <v>2706</v>
      </c>
      <c r="F251" s="9" t="s">
        <v>11</v>
      </c>
      <c r="G251" s="6" t="s">
        <v>1926</v>
      </c>
      <c r="H251" s="138"/>
      <c r="I251" s="6"/>
      <c r="J251" s="34">
        <v>44931</v>
      </c>
      <c r="K251" s="6" t="s">
        <v>1923</v>
      </c>
      <c r="M251" s="2"/>
      <c r="N251" s="7" t="s">
        <v>3091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7</v>
      </c>
      <c r="E252" s="9" t="s">
        <v>2707</v>
      </c>
      <c r="F252" s="9" t="s">
        <v>11</v>
      </c>
      <c r="G252" s="6" t="s">
        <v>1926</v>
      </c>
      <c r="H252" s="138"/>
      <c r="I252" s="6"/>
      <c r="J252" s="34">
        <v>44931</v>
      </c>
      <c r="K252" s="6" t="s">
        <v>1923</v>
      </c>
      <c r="M252" s="2"/>
      <c r="N252" s="7" t="s">
        <v>3091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8</v>
      </c>
      <c r="E253" s="9" t="s">
        <v>2708</v>
      </c>
      <c r="F253" s="9" t="s">
        <v>11</v>
      </c>
      <c r="G253" s="6" t="s">
        <v>1926</v>
      </c>
      <c r="H253" s="138"/>
      <c r="I253" s="6"/>
      <c r="J253" s="34">
        <v>44931</v>
      </c>
      <c r="K253" s="6" t="s">
        <v>1923</v>
      </c>
      <c r="M253" s="2"/>
      <c r="N253" s="7" t="s">
        <v>3091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9</v>
      </c>
      <c r="E254" s="9" t="s">
        <v>2709</v>
      </c>
      <c r="F254" s="9" t="s">
        <v>11</v>
      </c>
      <c r="G254" s="6" t="s">
        <v>1926</v>
      </c>
      <c r="H254" s="138"/>
      <c r="I254" s="6"/>
      <c r="J254" s="34">
        <v>44931</v>
      </c>
      <c r="K254" s="6" t="s">
        <v>1923</v>
      </c>
      <c r="M254" s="2"/>
      <c r="N254" s="7" t="s">
        <v>3091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2</v>
      </c>
      <c r="D255" s="89" t="s">
        <v>2709</v>
      </c>
      <c r="E255" s="9" t="s">
        <v>2709</v>
      </c>
      <c r="F255" s="9"/>
      <c r="G255" s="6"/>
      <c r="H255" s="138"/>
      <c r="I255" s="6"/>
      <c r="J255" s="34">
        <v>44931</v>
      </c>
      <c r="K255" s="6" t="s">
        <v>1923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3</v>
      </c>
      <c r="D256" s="89" t="s">
        <v>2715</v>
      </c>
      <c r="E256" s="9" t="s">
        <v>2715</v>
      </c>
      <c r="F256" s="9" t="s">
        <v>11</v>
      </c>
      <c r="G256" s="6"/>
      <c r="H256" s="138"/>
      <c r="I256" s="6" t="s">
        <v>1964</v>
      </c>
      <c r="J256" s="34">
        <v>44931</v>
      </c>
      <c r="K256" s="6" t="s">
        <v>1923</v>
      </c>
      <c r="M256" s="2"/>
      <c r="N256" s="7" t="s">
        <v>2873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2</v>
      </c>
      <c r="E257" s="9" t="s">
        <v>2752</v>
      </c>
      <c r="F257" s="9" t="s">
        <v>11</v>
      </c>
      <c r="G257" s="6" t="s">
        <v>1926</v>
      </c>
      <c r="H257" s="138"/>
      <c r="I257" s="6"/>
      <c r="J257" s="34">
        <v>44931</v>
      </c>
      <c r="K257" s="6" t="s">
        <v>1923</v>
      </c>
      <c r="M257" s="2"/>
      <c r="N257" s="7" t="s">
        <v>3091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7</v>
      </c>
      <c r="D258" s="89" t="s">
        <v>2675</v>
      </c>
      <c r="E258" s="9" t="s">
        <v>2675</v>
      </c>
      <c r="F258" s="9" t="s">
        <v>11</v>
      </c>
      <c r="G258" s="6" t="s">
        <v>1926</v>
      </c>
      <c r="H258" s="138"/>
      <c r="I258" s="6"/>
      <c r="J258" s="34">
        <v>44931</v>
      </c>
      <c r="K258" s="6" t="s">
        <v>1923</v>
      </c>
      <c r="M258" s="2"/>
      <c r="N258" s="7" t="s">
        <v>3091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7</v>
      </c>
      <c r="D259" s="89" t="s">
        <v>2678</v>
      </c>
      <c r="E259" s="9" t="s">
        <v>2678</v>
      </c>
      <c r="F259" s="9" t="s">
        <v>11</v>
      </c>
      <c r="G259" s="6" t="s">
        <v>1926</v>
      </c>
      <c r="H259" s="138"/>
      <c r="I259" s="6"/>
      <c r="J259" s="34">
        <v>44931</v>
      </c>
      <c r="K259" s="6" t="s">
        <v>1923</v>
      </c>
      <c r="M259" s="2"/>
      <c r="N259" s="7" t="s">
        <v>3091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3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4</v>
      </c>
      <c r="J260" s="34">
        <v>44931</v>
      </c>
      <c r="K260" s="6" t="s">
        <v>1923</v>
      </c>
      <c r="M260" s="2"/>
      <c r="N260" s="7" t="s">
        <v>2873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5</v>
      </c>
      <c r="D261" s="89" t="s">
        <v>2731</v>
      </c>
      <c r="E261" s="9" t="s">
        <v>376</v>
      </c>
      <c r="F261" s="9" t="s">
        <v>45</v>
      </c>
      <c r="G261" s="6"/>
      <c r="H261" s="138"/>
      <c r="I261" s="6"/>
      <c r="J261" s="34">
        <v>44931</v>
      </c>
      <c r="K261" s="6" t="s">
        <v>1923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50</v>
      </c>
      <c r="E262" s="9" t="s">
        <v>2750</v>
      </c>
      <c r="F262" s="9" t="s">
        <v>11</v>
      </c>
      <c r="G262" s="6" t="s">
        <v>1926</v>
      </c>
      <c r="H262" s="138"/>
      <c r="I262" s="6"/>
      <c r="J262" s="34">
        <v>44932</v>
      </c>
      <c r="K262" s="6" t="s">
        <v>1923</v>
      </c>
      <c r="M262" s="2"/>
      <c r="N262" s="7" t="s">
        <v>3091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50</v>
      </c>
      <c r="E263" s="9" t="s">
        <v>2750</v>
      </c>
      <c r="F263" s="9" t="s">
        <v>11</v>
      </c>
      <c r="G263" s="6" t="s">
        <v>1926</v>
      </c>
      <c r="H263" s="138"/>
      <c r="I263" s="6"/>
      <c r="J263" s="34">
        <v>44932</v>
      </c>
      <c r="K263" s="6" t="s">
        <v>1923</v>
      </c>
      <c r="M263" s="2"/>
      <c r="N263" s="7" t="s">
        <v>3091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6</v>
      </c>
      <c r="D264" s="89" t="s">
        <v>2750</v>
      </c>
      <c r="E264" s="9" t="s">
        <v>2750</v>
      </c>
      <c r="F264" s="9" t="s">
        <v>11</v>
      </c>
      <c r="G264" s="6"/>
      <c r="H264" s="138"/>
      <c r="I264" s="6" t="s">
        <v>1964</v>
      </c>
      <c r="J264" s="34">
        <v>44932</v>
      </c>
      <c r="K264" s="6" t="s">
        <v>1923</v>
      </c>
      <c r="M264" s="2"/>
      <c r="N264" s="7" t="s">
        <v>3090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1</v>
      </c>
      <c r="D265" s="89" t="s">
        <v>2750</v>
      </c>
      <c r="E265" s="9" t="s">
        <v>16</v>
      </c>
      <c r="F265" s="9" t="s">
        <v>11</v>
      </c>
      <c r="G265" s="6"/>
      <c r="H265" s="138"/>
      <c r="I265" s="6" t="s">
        <v>1964</v>
      </c>
      <c r="J265" s="34">
        <v>44932</v>
      </c>
      <c r="K265" s="6" t="s">
        <v>1923</v>
      </c>
      <c r="M265" s="2"/>
      <c r="N265" s="7" t="s">
        <v>2873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50</v>
      </c>
      <c r="E266" s="9" t="s">
        <v>2750</v>
      </c>
      <c r="F266" s="9" t="s">
        <v>11</v>
      </c>
      <c r="G266" s="6" t="s">
        <v>1926</v>
      </c>
      <c r="H266" s="138"/>
      <c r="I266" s="6"/>
      <c r="J266" s="34">
        <v>44932</v>
      </c>
      <c r="K266" s="6" t="s">
        <v>1923</v>
      </c>
      <c r="M266" s="2"/>
      <c r="N266" s="7" t="s">
        <v>3091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3</v>
      </c>
      <c r="D267" s="89" t="s">
        <v>2750</v>
      </c>
      <c r="E267" s="9" t="s">
        <v>2750</v>
      </c>
      <c r="F267" s="9" t="s">
        <v>11</v>
      </c>
      <c r="G267" s="6" t="s">
        <v>1925</v>
      </c>
      <c r="H267" s="138"/>
      <c r="I267" s="6"/>
      <c r="J267" s="34">
        <v>44932</v>
      </c>
      <c r="K267" s="6" t="s">
        <v>1923</v>
      </c>
      <c r="M267" s="2"/>
      <c r="N267" s="7" t="s">
        <v>3091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5</v>
      </c>
      <c r="D268" s="89" t="s">
        <v>2750</v>
      </c>
      <c r="E268" s="9" t="s">
        <v>2750</v>
      </c>
      <c r="F268" s="9" t="s">
        <v>11</v>
      </c>
      <c r="G268" s="6" t="s">
        <v>1947</v>
      </c>
      <c r="H268" s="138"/>
      <c r="I268" s="6" t="s">
        <v>1964</v>
      </c>
      <c r="J268" s="34">
        <v>44932</v>
      </c>
      <c r="K268" s="6" t="s">
        <v>1923</v>
      </c>
      <c r="M268" s="2"/>
      <c r="N268" s="7" t="s">
        <v>3090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3</v>
      </c>
      <c r="D269" s="89" t="s">
        <v>2681</v>
      </c>
      <c r="E269" s="9" t="s">
        <v>2681</v>
      </c>
      <c r="F269" s="9" t="s">
        <v>11</v>
      </c>
      <c r="G269" s="6"/>
      <c r="H269" s="138"/>
      <c r="I269" s="6" t="s">
        <v>1964</v>
      </c>
      <c r="J269" s="34">
        <v>44932</v>
      </c>
      <c r="K269" s="6" t="s">
        <v>1923</v>
      </c>
      <c r="M269" s="2"/>
      <c r="N269" s="7" t="s">
        <v>3090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9</v>
      </c>
      <c r="E270" s="9" t="s">
        <v>2729</v>
      </c>
      <c r="F270" s="9" t="s">
        <v>11</v>
      </c>
      <c r="G270" s="6" t="s">
        <v>1939</v>
      </c>
      <c r="H270" s="138"/>
      <c r="I270" s="6"/>
      <c r="J270" s="34">
        <v>44932</v>
      </c>
      <c r="K270" s="6" t="s">
        <v>1923</v>
      </c>
      <c r="M270" s="2"/>
      <c r="N270" s="7" t="s">
        <v>3091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9</v>
      </c>
      <c r="E271" s="9" t="s">
        <v>2729</v>
      </c>
      <c r="F271" s="9" t="s">
        <v>11</v>
      </c>
      <c r="G271" s="6" t="s">
        <v>1925</v>
      </c>
      <c r="H271" s="138"/>
      <c r="I271" s="6" t="s">
        <v>1964</v>
      </c>
      <c r="J271" s="34">
        <v>44932</v>
      </c>
      <c r="K271" s="6" t="s">
        <v>1923</v>
      </c>
      <c r="M271" s="2"/>
      <c r="N271" s="7" t="s">
        <v>17635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9</v>
      </c>
      <c r="E272" s="9" t="s">
        <v>2729</v>
      </c>
      <c r="F272" s="9" t="s">
        <v>11</v>
      </c>
      <c r="G272" s="6"/>
      <c r="H272" s="138"/>
      <c r="I272" s="6" t="s">
        <v>1964</v>
      </c>
      <c r="J272" s="34">
        <v>44932</v>
      </c>
      <c r="K272" s="6" t="s">
        <v>1923</v>
      </c>
      <c r="M272" s="2"/>
      <c r="N272" s="7" t="s">
        <v>2873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20</v>
      </c>
      <c r="D273" s="89" t="s">
        <v>2729</v>
      </c>
      <c r="E273" s="9" t="s">
        <v>2729</v>
      </c>
      <c r="F273" s="9" t="s">
        <v>10</v>
      </c>
      <c r="G273" s="6"/>
      <c r="H273" s="138"/>
      <c r="I273" s="6" t="s">
        <v>1966</v>
      </c>
      <c r="J273" s="34">
        <v>44932</v>
      </c>
      <c r="K273" s="6" t="s">
        <v>1923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21</v>
      </c>
      <c r="D274" s="89" t="s">
        <v>2729</v>
      </c>
      <c r="E274" s="9" t="s">
        <v>2729</v>
      </c>
      <c r="F274" s="9" t="s">
        <v>58</v>
      </c>
      <c r="G274" s="6"/>
      <c r="H274" s="138"/>
      <c r="I274" s="6" t="s">
        <v>1966</v>
      </c>
      <c r="J274" s="34">
        <v>44932</v>
      </c>
      <c r="K274" s="6" t="s">
        <v>1923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21</v>
      </c>
      <c r="D275" s="89" t="s">
        <v>2729</v>
      </c>
      <c r="E275" s="9" t="s">
        <v>2729</v>
      </c>
      <c r="F275" s="9" t="s">
        <v>10</v>
      </c>
      <c r="G275" s="6"/>
      <c r="H275" s="138"/>
      <c r="I275" s="6" t="s">
        <v>1966</v>
      </c>
      <c r="J275" s="34">
        <v>44932</v>
      </c>
      <c r="K275" s="6" t="s">
        <v>1923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9</v>
      </c>
      <c r="D276" s="89" t="s">
        <v>2729</v>
      </c>
      <c r="E276" s="9" t="s">
        <v>2729</v>
      </c>
      <c r="F276" s="9" t="s">
        <v>10</v>
      </c>
      <c r="G276" s="6"/>
      <c r="H276" s="138"/>
      <c r="I276" s="6"/>
      <c r="J276" s="34">
        <v>44932</v>
      </c>
      <c r="K276" s="6" t="s">
        <v>1923</v>
      </c>
      <c r="M276" s="2"/>
      <c r="N276" s="7" t="s">
        <v>18092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9</v>
      </c>
      <c r="E277" s="9" t="s">
        <v>2729</v>
      </c>
      <c r="F277" s="9" t="s">
        <v>11</v>
      </c>
      <c r="G277" s="6"/>
      <c r="H277" s="138"/>
      <c r="I277" s="6" t="s">
        <v>1964</v>
      </c>
      <c r="J277" s="34">
        <v>44932</v>
      </c>
      <c r="K277" s="6" t="s">
        <v>1923</v>
      </c>
      <c r="M277" s="2"/>
      <c r="N277" s="7" t="s">
        <v>2873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8</v>
      </c>
      <c r="D278" s="89" t="s">
        <v>2729</v>
      </c>
      <c r="E278" s="9" t="s">
        <v>2729</v>
      </c>
      <c r="F278" s="9" t="s">
        <v>58</v>
      </c>
      <c r="G278" s="6"/>
      <c r="H278" s="138"/>
      <c r="I278" s="6" t="s">
        <v>1966</v>
      </c>
      <c r="J278" s="34">
        <v>44932</v>
      </c>
      <c r="K278" s="6" t="s">
        <v>1923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3</v>
      </c>
      <c r="D279" s="89" t="s">
        <v>2729</v>
      </c>
      <c r="E279" s="9" t="s">
        <v>2729</v>
      </c>
      <c r="F279" s="9" t="s">
        <v>77</v>
      </c>
      <c r="G279" s="6"/>
      <c r="H279" s="138"/>
      <c r="I279" s="6" t="s">
        <v>1966</v>
      </c>
      <c r="J279" s="34">
        <v>44932</v>
      </c>
      <c r="K279" s="6" t="s">
        <v>1923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2</v>
      </c>
      <c r="D280" s="89" t="s">
        <v>2683</v>
      </c>
      <c r="E280" s="9" t="s">
        <v>2683</v>
      </c>
      <c r="F280" s="9" t="s">
        <v>11</v>
      </c>
      <c r="G280" s="6" t="s">
        <v>1926</v>
      </c>
      <c r="H280" s="138"/>
      <c r="I280" s="6" t="s">
        <v>1964</v>
      </c>
      <c r="J280" s="34">
        <v>44932</v>
      </c>
      <c r="K280" s="6" t="s">
        <v>1923</v>
      </c>
      <c r="M280" s="2"/>
      <c r="N280" s="7" t="s">
        <v>3090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3</v>
      </c>
      <c r="E281" s="9" t="s">
        <v>2683</v>
      </c>
      <c r="F281" s="9" t="s">
        <v>11</v>
      </c>
      <c r="G281" s="6"/>
      <c r="H281" s="138"/>
      <c r="I281" s="6"/>
      <c r="J281" s="34">
        <v>44932</v>
      </c>
      <c r="K281" s="6" t="s">
        <v>1923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2</v>
      </c>
      <c r="D282" s="89" t="s">
        <v>2686</v>
      </c>
      <c r="E282" s="9" t="s">
        <v>2686</v>
      </c>
      <c r="F282" s="9" t="s">
        <v>11</v>
      </c>
      <c r="G282" s="6"/>
      <c r="H282" s="138"/>
      <c r="I282" s="6" t="s">
        <v>1966</v>
      </c>
      <c r="J282" s="34">
        <v>44932</v>
      </c>
      <c r="K282" s="6" t="s">
        <v>1923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8</v>
      </c>
      <c r="E283" s="9" t="s">
        <v>2688</v>
      </c>
      <c r="F283" s="9" t="s">
        <v>11</v>
      </c>
      <c r="G283" s="6" t="s">
        <v>1926</v>
      </c>
      <c r="H283" s="138"/>
      <c r="I283" s="6"/>
      <c r="J283" s="34">
        <v>44932</v>
      </c>
      <c r="K283" s="6" t="s">
        <v>1923</v>
      </c>
      <c r="M283" s="2"/>
      <c r="N283" s="7" t="s">
        <v>3091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4</v>
      </c>
      <c r="D284" s="89" t="s">
        <v>2688</v>
      </c>
      <c r="E284" s="9" t="s">
        <v>2688</v>
      </c>
      <c r="F284" s="9" t="s">
        <v>11</v>
      </c>
      <c r="G284" s="6" t="s">
        <v>1926</v>
      </c>
      <c r="H284" s="138"/>
      <c r="I284" s="6" t="s">
        <v>1964</v>
      </c>
      <c r="J284" s="34">
        <v>44932</v>
      </c>
      <c r="K284" s="6" t="s">
        <v>1923</v>
      </c>
      <c r="M284" s="2"/>
      <c r="N284" s="7" t="s">
        <v>3090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9</v>
      </c>
      <c r="E285" s="9" t="s">
        <v>2689</v>
      </c>
      <c r="F285" s="9" t="s">
        <v>11</v>
      </c>
      <c r="G285" s="6" t="s">
        <v>1926</v>
      </c>
      <c r="H285" s="138"/>
      <c r="I285" s="6"/>
      <c r="J285" s="34">
        <v>44932</v>
      </c>
      <c r="K285" s="6" t="s">
        <v>1923</v>
      </c>
      <c r="M285" s="2"/>
      <c r="N285" s="7" t="s">
        <v>3091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1</v>
      </c>
      <c r="E286" s="9" t="s">
        <v>2691</v>
      </c>
      <c r="F286" s="9" t="s">
        <v>11</v>
      </c>
      <c r="G286" s="6" t="s">
        <v>1926</v>
      </c>
      <c r="H286" s="138"/>
      <c r="I286" s="6"/>
      <c r="J286" s="34">
        <v>44932</v>
      </c>
      <c r="K286" s="6" t="s">
        <v>1923</v>
      </c>
      <c r="M286" s="2"/>
      <c r="N286" s="7" t="s">
        <v>3091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4</v>
      </c>
      <c r="D287" s="89" t="s">
        <v>2691</v>
      </c>
      <c r="E287" s="9" t="s">
        <v>2691</v>
      </c>
      <c r="F287" s="9" t="s">
        <v>11</v>
      </c>
      <c r="G287" s="6" t="s">
        <v>1926</v>
      </c>
      <c r="H287" s="138"/>
      <c r="I287" s="6" t="s">
        <v>1964</v>
      </c>
      <c r="J287" s="34">
        <v>44932</v>
      </c>
      <c r="K287" s="6" t="s">
        <v>1923</v>
      </c>
      <c r="M287" s="2"/>
      <c r="N287" s="7" t="s">
        <v>3090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2</v>
      </c>
      <c r="D288" s="89" t="s">
        <v>2691</v>
      </c>
      <c r="E288" s="9" t="s">
        <v>2691</v>
      </c>
      <c r="F288" s="9" t="s">
        <v>10</v>
      </c>
      <c r="G288" s="6"/>
      <c r="H288" s="138"/>
      <c r="I288" s="6" t="s">
        <v>3780</v>
      </c>
      <c r="J288" s="34">
        <v>44932</v>
      </c>
      <c r="K288" s="6" t="s">
        <v>1923</v>
      </c>
      <c r="M288" s="2"/>
      <c r="N288" s="7" t="s">
        <v>2797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6</v>
      </c>
      <c r="E289" s="9" t="s">
        <v>2786</v>
      </c>
      <c r="F289" s="9" t="s">
        <v>11</v>
      </c>
      <c r="G289" s="6" t="s">
        <v>1926</v>
      </c>
      <c r="H289" s="138"/>
      <c r="I289" s="6"/>
      <c r="J289" s="34">
        <v>44932</v>
      </c>
      <c r="K289" s="6" t="s">
        <v>1923</v>
      </c>
      <c r="M289" s="2"/>
      <c r="N289" s="7" t="s">
        <v>3091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4</v>
      </c>
      <c r="D290" s="89" t="s">
        <v>2695</v>
      </c>
      <c r="E290" s="9" t="s">
        <v>2695</v>
      </c>
      <c r="F290" s="9" t="s">
        <v>11</v>
      </c>
      <c r="G290" s="6" t="s">
        <v>1926</v>
      </c>
      <c r="H290" s="138"/>
      <c r="I290" s="6" t="s">
        <v>1964</v>
      </c>
      <c r="J290" s="34">
        <v>44932</v>
      </c>
      <c r="K290" s="6" t="s">
        <v>1923</v>
      </c>
      <c r="M290" s="2"/>
      <c r="N290" s="7" t="s">
        <v>3090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6</v>
      </c>
      <c r="E291" s="9" t="s">
        <v>2696</v>
      </c>
      <c r="F291" s="9" t="s">
        <v>11</v>
      </c>
      <c r="G291" s="6" t="s">
        <v>1926</v>
      </c>
      <c r="H291" s="138"/>
      <c r="I291" s="6"/>
      <c r="J291" s="34">
        <v>44932</v>
      </c>
      <c r="K291" s="6" t="s">
        <v>1923</v>
      </c>
      <c r="M291" s="2"/>
      <c r="N291" s="7" t="s">
        <v>3091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7</v>
      </c>
      <c r="E292" s="9" t="s">
        <v>2697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3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4</v>
      </c>
      <c r="D293" s="89" t="s">
        <v>2699</v>
      </c>
      <c r="E293" s="9" t="s">
        <v>2699</v>
      </c>
      <c r="F293" s="9" t="s">
        <v>11</v>
      </c>
      <c r="G293" s="6" t="s">
        <v>1926</v>
      </c>
      <c r="H293" s="138"/>
      <c r="I293" s="6" t="s">
        <v>1964</v>
      </c>
      <c r="J293" s="34">
        <v>44932</v>
      </c>
      <c r="K293" s="6" t="s">
        <v>1923</v>
      </c>
      <c r="M293" s="2"/>
      <c r="N293" s="7" t="s">
        <v>3090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3</v>
      </c>
      <c r="D294" s="89" t="s">
        <v>2699</v>
      </c>
      <c r="E294" s="9" t="s">
        <v>2699</v>
      </c>
      <c r="F294" s="9" t="s">
        <v>11</v>
      </c>
      <c r="G294" s="6"/>
      <c r="H294" s="138"/>
      <c r="I294" s="6" t="s">
        <v>1966</v>
      </c>
      <c r="J294" s="34">
        <v>44932</v>
      </c>
      <c r="K294" s="6" t="s">
        <v>1923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700</v>
      </c>
      <c r="E295" s="9" t="s">
        <v>2700</v>
      </c>
      <c r="F295" s="9" t="s">
        <v>11</v>
      </c>
      <c r="G295" s="6" t="s">
        <v>1926</v>
      </c>
      <c r="H295" s="138"/>
      <c r="I295" s="6"/>
      <c r="J295" s="34">
        <v>44932</v>
      </c>
      <c r="K295" s="6" t="s">
        <v>1923</v>
      </c>
      <c r="M295" s="2"/>
      <c r="N295" s="7" t="s">
        <v>30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5</v>
      </c>
      <c r="D296" s="89" t="s">
        <v>2700</v>
      </c>
      <c r="E296" s="9" t="s">
        <v>2700</v>
      </c>
      <c r="F296" s="9" t="s">
        <v>11</v>
      </c>
      <c r="G296" s="6" t="s">
        <v>82</v>
      </c>
      <c r="H296" s="138"/>
      <c r="I296" s="6" t="s">
        <v>1964</v>
      </c>
      <c r="J296" s="34">
        <v>44932</v>
      </c>
      <c r="K296" s="6" t="s">
        <v>1923</v>
      </c>
      <c r="M296" s="2"/>
      <c r="N296" s="7" t="s">
        <v>3090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3</v>
      </c>
      <c r="D297" s="89" t="s">
        <v>2701</v>
      </c>
      <c r="E297" s="9" t="s">
        <v>2701</v>
      </c>
      <c r="F297" s="9" t="s">
        <v>11</v>
      </c>
      <c r="G297" s="6" t="s">
        <v>1925</v>
      </c>
      <c r="H297" s="138"/>
      <c r="I297" s="6"/>
      <c r="J297" s="34">
        <v>44932</v>
      </c>
      <c r="K297" s="6" t="s">
        <v>1923</v>
      </c>
      <c r="M297" s="2"/>
      <c r="N297" s="7" t="s">
        <v>3091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3</v>
      </c>
      <c r="D298" s="89" t="s">
        <v>2702</v>
      </c>
      <c r="E298" s="9" t="s">
        <v>2702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3</v>
      </c>
      <c r="M298" s="2"/>
      <c r="N298" s="7" t="s">
        <v>3091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3</v>
      </c>
      <c r="D299" s="89" t="s">
        <v>2702</v>
      </c>
      <c r="E299" s="9" t="s">
        <v>2702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3</v>
      </c>
      <c r="M299" s="2"/>
      <c r="N299" s="7" t="s">
        <v>3091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3</v>
      </c>
      <c r="D300" s="89" t="s">
        <v>2702</v>
      </c>
      <c r="E300" s="9" t="s">
        <v>2702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3</v>
      </c>
      <c r="M300" s="2"/>
      <c r="N300" s="7" t="s">
        <v>3091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3</v>
      </c>
      <c r="D301" s="89" t="s">
        <v>2702</v>
      </c>
      <c r="E301" s="9" t="s">
        <v>2702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3</v>
      </c>
      <c r="M301" s="2"/>
      <c r="N301" s="7" t="s">
        <v>3091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6</v>
      </c>
      <c r="D302" s="89" t="s">
        <v>2702</v>
      </c>
      <c r="E302" s="9" t="s">
        <v>2702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3</v>
      </c>
      <c r="M302" s="2"/>
      <c r="N302" s="7" t="s">
        <v>30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2</v>
      </c>
      <c r="D303" s="93" t="s">
        <v>2702</v>
      </c>
      <c r="E303" s="87" t="s">
        <v>2702</v>
      </c>
      <c r="F303" s="9" t="s">
        <v>11</v>
      </c>
      <c r="G303" s="6"/>
      <c r="H303" s="138"/>
      <c r="I303" s="6" t="s">
        <v>1964</v>
      </c>
      <c r="J303" s="34">
        <v>44932</v>
      </c>
      <c r="K303" s="6" t="s">
        <v>1923</v>
      </c>
      <c r="M303" s="2"/>
      <c r="N303" s="7" t="s">
        <v>3090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3</v>
      </c>
      <c r="E304" s="9" t="s">
        <v>2703</v>
      </c>
      <c r="F304" s="9" t="s">
        <v>11</v>
      </c>
      <c r="G304" s="6" t="s">
        <v>1926</v>
      </c>
      <c r="H304" s="138"/>
      <c r="I304" s="6"/>
      <c r="J304" s="34">
        <v>44932</v>
      </c>
      <c r="K304" s="6" t="s">
        <v>1923</v>
      </c>
      <c r="M304" s="2"/>
      <c r="N304" s="7" t="s">
        <v>3091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4</v>
      </c>
      <c r="D305" s="89" t="s">
        <v>2703</v>
      </c>
      <c r="E305" s="9" t="s">
        <v>2703</v>
      </c>
      <c r="F305" s="9" t="s">
        <v>11</v>
      </c>
      <c r="G305" s="6" t="s">
        <v>1926</v>
      </c>
      <c r="H305" s="138"/>
      <c r="I305" s="6" t="s">
        <v>1964</v>
      </c>
      <c r="J305" s="34">
        <v>44932</v>
      </c>
      <c r="K305" s="6" t="s">
        <v>1923</v>
      </c>
      <c r="M305" s="2"/>
      <c r="N305" s="7" t="s">
        <v>3090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4</v>
      </c>
      <c r="E306" s="9" t="s">
        <v>2704</v>
      </c>
      <c r="F306" s="9" t="s">
        <v>11</v>
      </c>
      <c r="G306" s="6" t="s">
        <v>1926</v>
      </c>
      <c r="H306" s="138"/>
      <c r="I306" s="6" t="s">
        <v>1964</v>
      </c>
      <c r="J306" s="34">
        <v>44932</v>
      </c>
      <c r="K306" s="6" t="s">
        <v>1923</v>
      </c>
      <c r="M306" s="2"/>
      <c r="N306" s="7" t="s">
        <v>1042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5</v>
      </c>
      <c r="E307" s="9" t="s">
        <v>2705</v>
      </c>
      <c r="F307" s="9" t="s">
        <v>11</v>
      </c>
      <c r="G307" s="6" t="s">
        <v>1926</v>
      </c>
      <c r="H307" s="138"/>
      <c r="I307" s="6"/>
      <c r="J307" s="34">
        <v>44932</v>
      </c>
      <c r="K307" s="6" t="s">
        <v>1923</v>
      </c>
      <c r="M307" s="2"/>
      <c r="N307" s="7" t="s">
        <v>3091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21</v>
      </c>
      <c r="D308" s="89" t="s">
        <v>2705</v>
      </c>
      <c r="E308" s="9" t="s">
        <v>2705</v>
      </c>
      <c r="F308" s="9" t="s">
        <v>45</v>
      </c>
      <c r="G308" s="6"/>
      <c r="H308" s="138"/>
      <c r="I308" s="6" t="s">
        <v>1966</v>
      </c>
      <c r="J308" s="34">
        <v>44932</v>
      </c>
      <c r="K308" s="6" t="s">
        <v>1923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6</v>
      </c>
      <c r="E309" s="9" t="s">
        <v>2706</v>
      </c>
      <c r="F309" s="9" t="s">
        <v>11</v>
      </c>
      <c r="G309" s="6" t="s">
        <v>1926</v>
      </c>
      <c r="H309" s="138"/>
      <c r="I309" s="6"/>
      <c r="J309" s="34">
        <v>44932</v>
      </c>
      <c r="K309" s="6" t="s">
        <v>1923</v>
      </c>
      <c r="M309" s="2"/>
      <c r="N309" s="7" t="s">
        <v>3091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4</v>
      </c>
      <c r="D310" s="89" t="s">
        <v>2706</v>
      </c>
      <c r="E310" s="9" t="s">
        <v>2706</v>
      </c>
      <c r="F310" s="9" t="s">
        <v>11</v>
      </c>
      <c r="G310" s="6" t="s">
        <v>1926</v>
      </c>
      <c r="H310" s="138"/>
      <c r="I310" s="6" t="s">
        <v>1964</v>
      </c>
      <c r="J310" s="34">
        <v>44932</v>
      </c>
      <c r="K310" s="6" t="s">
        <v>1923</v>
      </c>
      <c r="M310" s="2"/>
      <c r="N310" s="7" t="s">
        <v>3090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7</v>
      </c>
      <c r="E311" s="9" t="s">
        <v>2707</v>
      </c>
      <c r="F311" s="9" t="s">
        <v>11</v>
      </c>
      <c r="G311" s="6" t="s">
        <v>1926</v>
      </c>
      <c r="H311" s="138"/>
      <c r="I311" s="6"/>
      <c r="J311" s="34">
        <v>44932</v>
      </c>
      <c r="K311" s="6" t="s">
        <v>1923</v>
      </c>
      <c r="M311" s="2"/>
      <c r="N311" s="7" t="s">
        <v>309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4</v>
      </c>
      <c r="D312" s="89" t="s">
        <v>2707</v>
      </c>
      <c r="E312" s="9" t="s">
        <v>2707</v>
      </c>
      <c r="F312" s="9" t="s">
        <v>11</v>
      </c>
      <c r="G312" s="6" t="s">
        <v>1926</v>
      </c>
      <c r="H312" s="138"/>
      <c r="I312" s="6" t="s">
        <v>1964</v>
      </c>
      <c r="J312" s="34">
        <v>44932</v>
      </c>
      <c r="K312" s="6" t="s">
        <v>1923</v>
      </c>
      <c r="M312" s="2"/>
      <c r="N312" s="7" t="s">
        <v>3090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22</v>
      </c>
      <c r="D313" s="89" t="s">
        <v>2707</v>
      </c>
      <c r="E313" s="9" t="s">
        <v>2707</v>
      </c>
      <c r="F313" s="9" t="s">
        <v>45</v>
      </c>
      <c r="G313" s="6"/>
      <c r="H313" s="138"/>
      <c r="I313" s="6" t="s">
        <v>1966</v>
      </c>
      <c r="J313" s="34">
        <v>44932</v>
      </c>
      <c r="K313" s="6" t="s">
        <v>1923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8</v>
      </c>
      <c r="E314" s="9" t="s">
        <v>2708</v>
      </c>
      <c r="F314" s="9" t="s">
        <v>11</v>
      </c>
      <c r="G314" s="6" t="s">
        <v>1926</v>
      </c>
      <c r="H314" s="138"/>
      <c r="I314" s="6"/>
      <c r="J314" s="34">
        <v>44932</v>
      </c>
      <c r="K314" s="6" t="s">
        <v>1923</v>
      </c>
      <c r="M314" s="2"/>
      <c r="N314" s="7" t="s">
        <v>30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4</v>
      </c>
      <c r="D315" s="89" t="s">
        <v>2708</v>
      </c>
      <c r="E315" s="9" t="s">
        <v>2708</v>
      </c>
      <c r="F315" s="9" t="s">
        <v>11</v>
      </c>
      <c r="G315" s="6" t="s">
        <v>1926</v>
      </c>
      <c r="H315" s="138"/>
      <c r="I315" s="6" t="s">
        <v>1964</v>
      </c>
      <c r="J315" s="34">
        <v>44932</v>
      </c>
      <c r="K315" s="6" t="s">
        <v>1923</v>
      </c>
      <c r="M315" s="2"/>
      <c r="N315" s="7" t="s">
        <v>3090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9</v>
      </c>
      <c r="E316" s="9" t="s">
        <v>2709</v>
      </c>
      <c r="F316" s="9" t="s">
        <v>11</v>
      </c>
      <c r="G316" s="6" t="s">
        <v>1926</v>
      </c>
      <c r="H316" s="138"/>
      <c r="I316" s="6"/>
      <c r="J316" s="34">
        <v>44932</v>
      </c>
      <c r="K316" s="6" t="s">
        <v>1923</v>
      </c>
      <c r="M316" s="2"/>
      <c r="N316" s="7" t="s">
        <v>3091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4</v>
      </c>
      <c r="D317" s="89" t="s">
        <v>2709</v>
      </c>
      <c r="E317" s="9" t="s">
        <v>2709</v>
      </c>
      <c r="F317" s="9" t="s">
        <v>11</v>
      </c>
      <c r="G317" s="6" t="s">
        <v>1926</v>
      </c>
      <c r="H317" s="138"/>
      <c r="I317" s="6" t="s">
        <v>1964</v>
      </c>
      <c r="J317" s="34">
        <v>44932</v>
      </c>
      <c r="K317" s="6" t="s">
        <v>1923</v>
      </c>
      <c r="M317" s="2"/>
      <c r="N317" s="7" t="s">
        <v>3090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4</v>
      </c>
      <c r="D318" s="89" t="s">
        <v>2709</v>
      </c>
      <c r="E318" s="9" t="s">
        <v>2709</v>
      </c>
      <c r="F318" s="9" t="s">
        <v>11</v>
      </c>
      <c r="G318" s="6" t="s">
        <v>1926</v>
      </c>
      <c r="H318" s="138"/>
      <c r="I318" s="6"/>
      <c r="J318" s="34">
        <v>44932</v>
      </c>
      <c r="K318" s="6" t="s">
        <v>1923</v>
      </c>
      <c r="M318" s="2"/>
      <c r="N318" s="7" t="s">
        <v>3091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4</v>
      </c>
      <c r="D319" s="89" t="s">
        <v>2710</v>
      </c>
      <c r="E319" s="9" t="s">
        <v>2710</v>
      </c>
      <c r="F319" s="9" t="s">
        <v>11</v>
      </c>
      <c r="G319" s="6" t="s">
        <v>1939</v>
      </c>
      <c r="H319" s="138"/>
      <c r="I319" s="6"/>
      <c r="J319" s="34">
        <v>44932</v>
      </c>
      <c r="K319" s="6" t="s">
        <v>1923</v>
      </c>
      <c r="M319" s="2"/>
      <c r="N319" s="7" t="s">
        <v>3091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4</v>
      </c>
      <c r="D320" s="89" t="s">
        <v>2711</v>
      </c>
      <c r="E320" s="9" t="s">
        <v>2711</v>
      </c>
      <c r="F320" s="9" t="s">
        <v>11</v>
      </c>
      <c r="G320" s="6" t="s">
        <v>1926</v>
      </c>
      <c r="H320" s="138"/>
      <c r="I320" s="6" t="s">
        <v>1964</v>
      </c>
      <c r="J320" s="34">
        <v>44932</v>
      </c>
      <c r="K320" s="6" t="s">
        <v>1923</v>
      </c>
      <c r="M320" s="2"/>
      <c r="N320" s="7" t="s">
        <v>3090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2</v>
      </c>
      <c r="D321" s="89" t="s">
        <v>2713</v>
      </c>
      <c r="E321" s="9" t="s">
        <v>2713</v>
      </c>
      <c r="F321" s="9" t="s">
        <v>11</v>
      </c>
      <c r="G321" s="6"/>
      <c r="H321" s="138"/>
      <c r="I321" s="6" t="s">
        <v>1964</v>
      </c>
      <c r="J321" s="34">
        <v>44932</v>
      </c>
      <c r="K321" s="6" t="s">
        <v>1923</v>
      </c>
      <c r="M321" s="2"/>
      <c r="N321" s="7" t="s">
        <v>3090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4</v>
      </c>
      <c r="D322" s="89" t="s">
        <v>2714</v>
      </c>
      <c r="E322" s="9" t="s">
        <v>2714</v>
      </c>
      <c r="F322" s="9" t="s">
        <v>11</v>
      </c>
      <c r="G322" s="6" t="s">
        <v>1926</v>
      </c>
      <c r="H322" s="138"/>
      <c r="I322" s="6" t="s">
        <v>1964</v>
      </c>
      <c r="J322" s="34">
        <v>44932</v>
      </c>
      <c r="K322" s="6" t="s">
        <v>1923</v>
      </c>
      <c r="M322" s="2"/>
      <c r="N322" s="7" t="s">
        <v>3090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3</v>
      </c>
      <c r="D323" s="89" t="s">
        <v>2717</v>
      </c>
      <c r="E323" s="9" t="s">
        <v>2717</v>
      </c>
      <c r="F323" s="9" t="s">
        <v>11</v>
      </c>
      <c r="G323" s="6" t="s">
        <v>1925</v>
      </c>
      <c r="H323" s="138"/>
      <c r="I323" s="6"/>
      <c r="J323" s="34">
        <v>44932</v>
      </c>
      <c r="K323" s="6" t="s">
        <v>1923</v>
      </c>
      <c r="M323" s="2"/>
      <c r="N323" s="7" t="s">
        <v>3091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4</v>
      </c>
      <c r="D324" s="89" t="s">
        <v>2719</v>
      </c>
      <c r="E324" s="9" t="s">
        <v>2719</v>
      </c>
      <c r="F324" s="9" t="s">
        <v>11</v>
      </c>
      <c r="G324" s="6" t="s">
        <v>1939</v>
      </c>
      <c r="H324" s="138"/>
      <c r="I324" s="6"/>
      <c r="J324" s="34">
        <v>44932</v>
      </c>
      <c r="K324" s="6" t="s">
        <v>1923</v>
      </c>
      <c r="M324" s="2"/>
      <c r="N324" s="7" t="s">
        <v>3091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22</v>
      </c>
      <c r="D325" s="89" t="s">
        <v>2720</v>
      </c>
      <c r="E325" s="9" t="s">
        <v>2720</v>
      </c>
      <c r="F325" s="9" t="s">
        <v>45</v>
      </c>
      <c r="G325" s="6"/>
      <c r="H325" s="138"/>
      <c r="I325" s="6" t="s">
        <v>1966</v>
      </c>
      <c r="J325" s="34">
        <v>44932</v>
      </c>
      <c r="K325" s="6" t="s">
        <v>1923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20</v>
      </c>
      <c r="D326" s="89" t="s">
        <v>2720</v>
      </c>
      <c r="E326" s="9" t="s">
        <v>2720</v>
      </c>
      <c r="F326" s="9" t="s">
        <v>45</v>
      </c>
      <c r="G326" s="6"/>
      <c r="H326" s="138"/>
      <c r="I326" s="6" t="s">
        <v>1966</v>
      </c>
      <c r="J326" s="34">
        <v>44932</v>
      </c>
      <c r="K326" s="6" t="s">
        <v>1923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1</v>
      </c>
      <c r="D327" s="89" t="s">
        <v>2721</v>
      </c>
      <c r="E327" s="9" t="s">
        <v>2721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3</v>
      </c>
      <c r="M327" s="2"/>
      <c r="N327" s="7" t="s">
        <v>3091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4</v>
      </c>
      <c r="D328" s="89" t="s">
        <v>2721</v>
      </c>
      <c r="E328" s="9" t="s">
        <v>2721</v>
      </c>
      <c r="F328" s="9" t="s">
        <v>11</v>
      </c>
      <c r="G328" s="6" t="s">
        <v>1926</v>
      </c>
      <c r="H328" s="138"/>
      <c r="I328" s="6" t="s">
        <v>1964</v>
      </c>
      <c r="J328" s="34">
        <v>44932</v>
      </c>
      <c r="K328" s="6" t="s">
        <v>1923</v>
      </c>
      <c r="M328" s="2"/>
      <c r="N328" s="7" t="s">
        <v>3090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20</v>
      </c>
      <c r="D329" s="89" t="s">
        <v>3767</v>
      </c>
      <c r="E329" s="9" t="s">
        <v>3767</v>
      </c>
      <c r="F329" s="9" t="s">
        <v>45</v>
      </c>
      <c r="G329" s="6"/>
      <c r="H329" s="138"/>
      <c r="I329" s="6" t="s">
        <v>1966</v>
      </c>
      <c r="J329" s="34">
        <v>44932</v>
      </c>
      <c r="K329" s="6" t="s">
        <v>1923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22</v>
      </c>
      <c r="D330" s="89" t="s">
        <v>3767</v>
      </c>
      <c r="E330" s="9" t="s">
        <v>3767</v>
      </c>
      <c r="F330" s="9" t="s">
        <v>45</v>
      </c>
      <c r="G330" s="6"/>
      <c r="H330" s="138"/>
      <c r="I330" s="6" t="s">
        <v>1966</v>
      </c>
      <c r="J330" s="34">
        <v>44932</v>
      </c>
      <c r="K330" s="6" t="s">
        <v>1923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1</v>
      </c>
      <c r="E331" s="9" t="s">
        <v>2751</v>
      </c>
      <c r="F331" s="9" t="s">
        <v>11</v>
      </c>
      <c r="G331" s="6"/>
      <c r="H331" s="138"/>
      <c r="I331" s="6"/>
      <c r="J331" s="34">
        <v>44932</v>
      </c>
      <c r="K331" s="6" t="s">
        <v>1923</v>
      </c>
      <c r="M331" s="2"/>
      <c r="N331" s="7" t="s">
        <v>2791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8</v>
      </c>
      <c r="D332" s="89" t="s">
        <v>2751</v>
      </c>
      <c r="E332" s="9" t="s">
        <v>2751</v>
      </c>
      <c r="F332" s="9" t="s">
        <v>10</v>
      </c>
      <c r="G332" s="6"/>
      <c r="H332" s="138"/>
      <c r="I332" s="6"/>
      <c r="J332" s="34">
        <v>44932</v>
      </c>
      <c r="K332" s="6" t="s">
        <v>1923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2</v>
      </c>
      <c r="E333" s="9" t="s">
        <v>2752</v>
      </c>
      <c r="F333" s="9" t="s">
        <v>11</v>
      </c>
      <c r="G333" s="6" t="s">
        <v>1926</v>
      </c>
      <c r="H333" s="138"/>
      <c r="I333" s="6"/>
      <c r="J333" s="34">
        <v>44932</v>
      </c>
      <c r="K333" s="6" t="s">
        <v>1923</v>
      </c>
      <c r="M333" s="2"/>
      <c r="N333" s="7" t="s">
        <v>3091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2</v>
      </c>
      <c r="E334" s="9" t="s">
        <v>2752</v>
      </c>
      <c r="F334" s="9" t="s">
        <v>11</v>
      </c>
      <c r="G334" s="6"/>
      <c r="H334" s="138"/>
      <c r="I334" s="6" t="s">
        <v>1964</v>
      </c>
      <c r="J334" s="34">
        <v>44932</v>
      </c>
      <c r="K334" s="6" t="s">
        <v>1923</v>
      </c>
      <c r="M334" s="2"/>
      <c r="N334" s="7" t="s">
        <v>1042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7</v>
      </c>
      <c r="E335" s="9" t="s">
        <v>2677</v>
      </c>
      <c r="F335" s="9" t="s">
        <v>11</v>
      </c>
      <c r="G335" s="6" t="s">
        <v>1926</v>
      </c>
      <c r="H335" s="138"/>
      <c r="I335" s="6"/>
      <c r="J335" s="34">
        <v>44932</v>
      </c>
      <c r="K335" s="6" t="s">
        <v>1923</v>
      </c>
      <c r="M335" s="2"/>
      <c r="N335" s="7" t="s">
        <v>3091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7</v>
      </c>
      <c r="E336" s="9" t="s">
        <v>2677</v>
      </c>
      <c r="F336" s="9" t="s">
        <v>11</v>
      </c>
      <c r="G336" s="6" t="s">
        <v>1926</v>
      </c>
      <c r="H336" s="138"/>
      <c r="I336" s="6"/>
      <c r="J336" s="34">
        <v>44932</v>
      </c>
      <c r="K336" s="6" t="s">
        <v>1923</v>
      </c>
      <c r="M336" s="2"/>
      <c r="N336" s="7" t="s">
        <v>3091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5</v>
      </c>
      <c r="D337" s="89" t="s">
        <v>2678</v>
      </c>
      <c r="E337" s="9" t="s">
        <v>2678</v>
      </c>
      <c r="F337" s="9" t="s">
        <v>11</v>
      </c>
      <c r="G337" s="6" t="s">
        <v>1926</v>
      </c>
      <c r="H337" s="138"/>
      <c r="I337" s="6"/>
      <c r="J337" s="34">
        <v>44932</v>
      </c>
      <c r="K337" s="6" t="s">
        <v>1923</v>
      </c>
      <c r="M337" s="2"/>
      <c r="N337" s="7" t="s">
        <v>3091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4</v>
      </c>
      <c r="D338" s="89" t="s">
        <v>2678</v>
      </c>
      <c r="E338" s="9" t="s">
        <v>2678</v>
      </c>
      <c r="F338" s="9" t="s">
        <v>11</v>
      </c>
      <c r="G338" s="6" t="s">
        <v>1926</v>
      </c>
      <c r="H338" s="138"/>
      <c r="I338" s="6"/>
      <c r="J338" s="34">
        <v>44932</v>
      </c>
      <c r="K338" s="6" t="s">
        <v>1923</v>
      </c>
      <c r="M338" s="2"/>
      <c r="N338" s="7" t="s">
        <v>3091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9</v>
      </c>
      <c r="E339" s="9" t="s">
        <v>2679</v>
      </c>
      <c r="F339" s="9" t="s">
        <v>11</v>
      </c>
      <c r="G339" s="6" t="s">
        <v>1926</v>
      </c>
      <c r="H339" s="138"/>
      <c r="I339" s="6"/>
      <c r="J339" s="34">
        <v>44932</v>
      </c>
      <c r="K339" s="6" t="s">
        <v>1923</v>
      </c>
      <c r="M339" s="2"/>
      <c r="N339" s="7" t="s">
        <v>3091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5</v>
      </c>
      <c r="D340" s="89" t="s">
        <v>2679</v>
      </c>
      <c r="E340" s="9" t="s">
        <v>2679</v>
      </c>
      <c r="F340" s="9" t="s">
        <v>11</v>
      </c>
      <c r="G340" s="6" t="s">
        <v>1926</v>
      </c>
      <c r="H340" s="138"/>
      <c r="I340" s="6" t="s">
        <v>1964</v>
      </c>
      <c r="J340" s="34">
        <v>44932</v>
      </c>
      <c r="K340" s="6" t="s">
        <v>1923</v>
      </c>
      <c r="M340" s="2"/>
      <c r="N340" s="7" t="s">
        <v>3090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3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5</v>
      </c>
      <c r="D342" s="89" t="s">
        <v>16</v>
      </c>
      <c r="E342" s="9" t="s">
        <v>16</v>
      </c>
      <c r="F342" s="9" t="s">
        <v>10</v>
      </c>
      <c r="G342" s="6" t="s">
        <v>1926</v>
      </c>
      <c r="H342" s="138"/>
      <c r="I342" s="6" t="s">
        <v>3780</v>
      </c>
      <c r="J342" s="34">
        <v>44932</v>
      </c>
      <c r="K342" s="6" t="s">
        <v>1923</v>
      </c>
      <c r="M342" s="2"/>
      <c r="N342" s="7" t="s">
        <v>3095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80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4</v>
      </c>
      <c r="J343" s="34">
        <v>44932</v>
      </c>
      <c r="K343" s="6" t="s">
        <v>1923</v>
      </c>
      <c r="M343" s="2"/>
      <c r="N343" s="7" t="s">
        <v>2873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20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6</v>
      </c>
      <c r="J344" s="34">
        <v>44932</v>
      </c>
      <c r="K344" s="6" t="s">
        <v>1923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4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3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4</v>
      </c>
      <c r="J346" s="34">
        <v>44932</v>
      </c>
      <c r="K346" s="6" t="s">
        <v>1923</v>
      </c>
      <c r="M346" s="2"/>
      <c r="N346" s="7" t="s">
        <v>2873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4</v>
      </c>
      <c r="J347" s="34">
        <v>44932</v>
      </c>
      <c r="K347" s="6" t="s">
        <v>1923</v>
      </c>
      <c r="M347" s="2"/>
      <c r="N347" s="7" t="s">
        <v>2873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6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3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1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80</v>
      </c>
      <c r="J349" s="34">
        <v>44932</v>
      </c>
      <c r="K349" s="6" t="s">
        <v>1923</v>
      </c>
      <c r="M349" s="2"/>
      <c r="N349" s="7" t="s">
        <v>18092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8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4</v>
      </c>
      <c r="J350" s="34">
        <v>44932</v>
      </c>
      <c r="K350" s="6" t="s">
        <v>1923</v>
      </c>
      <c r="M350" s="2"/>
      <c r="N350" s="7" t="s">
        <v>17635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4</v>
      </c>
      <c r="J351" s="34">
        <v>44932</v>
      </c>
      <c r="K351" s="6" t="s">
        <v>1923</v>
      </c>
      <c r="M351" s="2"/>
      <c r="N351" s="7" t="s">
        <v>2873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21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6</v>
      </c>
      <c r="J352" s="34">
        <v>44932</v>
      </c>
      <c r="K352" s="6" t="s">
        <v>1923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7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80</v>
      </c>
      <c r="J353" s="34">
        <v>44932</v>
      </c>
      <c r="K353" s="6" t="s">
        <v>1923</v>
      </c>
      <c r="M353" s="2"/>
      <c r="N353" s="7" t="s">
        <v>18092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9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80</v>
      </c>
      <c r="J354" s="34">
        <v>44932</v>
      </c>
      <c r="K354" s="6" t="s">
        <v>1923</v>
      </c>
      <c r="M354" s="2"/>
      <c r="N354" s="7" t="s">
        <v>279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1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80</v>
      </c>
      <c r="J355" s="34">
        <v>44932</v>
      </c>
      <c r="K355" s="6" t="s">
        <v>1923</v>
      </c>
      <c r="M355" s="2"/>
      <c r="N355" s="7" t="s">
        <v>279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90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80</v>
      </c>
      <c r="J356" s="34">
        <v>44932</v>
      </c>
      <c r="K356" s="6" t="s">
        <v>1923</v>
      </c>
      <c r="M356" s="2"/>
      <c r="N356" s="7" t="s">
        <v>279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50</v>
      </c>
      <c r="E357" s="9" t="s">
        <v>2750</v>
      </c>
      <c r="F357" s="9" t="s">
        <v>11</v>
      </c>
      <c r="G357" s="6" t="s">
        <v>1926</v>
      </c>
      <c r="H357" s="138"/>
      <c r="I357" s="6"/>
      <c r="J357" s="34">
        <v>44935</v>
      </c>
      <c r="K357" s="6" t="s">
        <v>1923</v>
      </c>
      <c r="M357" s="2"/>
      <c r="N357" s="7" t="s">
        <v>3091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50</v>
      </c>
      <c r="E358" s="9" t="s">
        <v>2750</v>
      </c>
      <c r="F358" s="9" t="s">
        <v>11</v>
      </c>
      <c r="G358" s="6" t="s">
        <v>1926</v>
      </c>
      <c r="H358" s="138"/>
      <c r="I358" s="6"/>
      <c r="J358" s="34">
        <v>44935</v>
      </c>
      <c r="K358" s="6" t="s">
        <v>1923</v>
      </c>
      <c r="M358" s="2"/>
      <c r="N358" s="7" t="s">
        <v>3091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50</v>
      </c>
      <c r="E359" s="9" t="s">
        <v>2750</v>
      </c>
      <c r="F359" s="9" t="s">
        <v>11</v>
      </c>
      <c r="G359" s="6"/>
      <c r="H359" s="138"/>
      <c r="I359" s="6" t="s">
        <v>1964</v>
      </c>
      <c r="J359" s="34">
        <v>44935</v>
      </c>
      <c r="K359" s="6" t="s">
        <v>1923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50</v>
      </c>
      <c r="E360" s="9" t="s">
        <v>2750</v>
      </c>
      <c r="F360" s="9" t="s">
        <v>11</v>
      </c>
      <c r="G360" s="6" t="s">
        <v>1926</v>
      </c>
      <c r="H360" s="138"/>
      <c r="I360" s="6"/>
      <c r="J360" s="34">
        <v>44935</v>
      </c>
      <c r="K360" s="6" t="s">
        <v>1923</v>
      </c>
      <c r="M360" s="2"/>
      <c r="N360" s="7" t="s">
        <v>3091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9</v>
      </c>
      <c r="D361" s="89" t="s">
        <v>2729</v>
      </c>
      <c r="E361" s="9" t="s">
        <v>2729</v>
      </c>
      <c r="F361" s="9" t="s">
        <v>10</v>
      </c>
      <c r="G361" s="6"/>
      <c r="H361" s="138"/>
      <c r="I361" s="6" t="s">
        <v>3780</v>
      </c>
      <c r="J361" s="34">
        <v>44935</v>
      </c>
      <c r="K361" s="6" t="s">
        <v>1923</v>
      </c>
      <c r="M361" s="2"/>
      <c r="N361" s="7" t="s">
        <v>3095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9</v>
      </c>
      <c r="E362" s="9" t="s">
        <v>2729</v>
      </c>
      <c r="F362" s="9" t="s">
        <v>11</v>
      </c>
      <c r="G362" s="6"/>
      <c r="H362" s="138"/>
      <c r="I362" s="6"/>
      <c r="J362" s="34">
        <v>44935</v>
      </c>
      <c r="K362" s="6" t="s">
        <v>1923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2</v>
      </c>
      <c r="D363" s="89" t="s">
        <v>2729</v>
      </c>
      <c r="E363" s="9" t="s">
        <v>2729</v>
      </c>
      <c r="F363" s="9" t="s">
        <v>58</v>
      </c>
      <c r="G363" s="6"/>
      <c r="H363" s="138"/>
      <c r="I363" s="6"/>
      <c r="J363" s="34">
        <v>44935</v>
      </c>
      <c r="K363" s="6" t="s">
        <v>1923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8</v>
      </c>
      <c r="D364" s="89" t="s">
        <v>2729</v>
      </c>
      <c r="E364" s="9" t="s">
        <v>2729</v>
      </c>
      <c r="F364" s="9" t="s">
        <v>58</v>
      </c>
      <c r="G364" s="6"/>
      <c r="H364" s="138"/>
      <c r="I364" s="6" t="s">
        <v>1966</v>
      </c>
      <c r="J364" s="34">
        <v>44935</v>
      </c>
      <c r="K364" s="6" t="s">
        <v>1923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8</v>
      </c>
      <c r="D365" s="89" t="s">
        <v>2729</v>
      </c>
      <c r="E365" s="9" t="s">
        <v>2729</v>
      </c>
      <c r="F365" s="9" t="s">
        <v>58</v>
      </c>
      <c r="G365" s="6"/>
      <c r="H365" s="138"/>
      <c r="I365" s="6" t="s">
        <v>1966</v>
      </c>
      <c r="J365" s="34">
        <v>44935</v>
      </c>
      <c r="K365" s="6" t="s">
        <v>1923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6</v>
      </c>
      <c r="D366" s="89" t="s">
        <v>2686</v>
      </c>
      <c r="E366" s="9" t="s">
        <v>2686</v>
      </c>
      <c r="F366" s="9" t="s">
        <v>11</v>
      </c>
      <c r="G366" s="6" t="s">
        <v>1926</v>
      </c>
      <c r="H366" s="138"/>
      <c r="I366" s="6"/>
      <c r="J366" s="34">
        <v>44935</v>
      </c>
      <c r="K366" s="6" t="s">
        <v>1923</v>
      </c>
      <c r="M366" s="2"/>
      <c r="N366" s="7" t="s">
        <v>309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9</v>
      </c>
      <c r="E367" s="9" t="s">
        <v>2689</v>
      </c>
      <c r="F367" s="9" t="s">
        <v>11</v>
      </c>
      <c r="G367" s="6" t="s">
        <v>1926</v>
      </c>
      <c r="H367" s="138"/>
      <c r="I367" s="6"/>
      <c r="J367" s="34">
        <v>44935</v>
      </c>
      <c r="K367" s="6" t="s">
        <v>1923</v>
      </c>
      <c r="M367" s="2"/>
      <c r="N367" s="7" t="s">
        <v>309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9</v>
      </c>
      <c r="E368" s="9" t="s">
        <v>2689</v>
      </c>
      <c r="F368" s="9" t="s">
        <v>11</v>
      </c>
      <c r="G368" s="6"/>
      <c r="H368" s="138"/>
      <c r="I368" s="6" t="s">
        <v>1964</v>
      </c>
      <c r="J368" s="34">
        <v>44935</v>
      </c>
      <c r="K368" s="6" t="s">
        <v>1923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5</v>
      </c>
      <c r="D369" s="89" t="s">
        <v>2691</v>
      </c>
      <c r="E369" s="9" t="s">
        <v>2691</v>
      </c>
      <c r="F369" s="9" t="s">
        <v>11</v>
      </c>
      <c r="G369" s="6" t="s">
        <v>1926</v>
      </c>
      <c r="H369" s="138"/>
      <c r="I369" s="6"/>
      <c r="J369" s="34">
        <v>44935</v>
      </c>
      <c r="K369" s="6" t="s">
        <v>1923</v>
      </c>
      <c r="M369" s="2"/>
      <c r="N369" s="7" t="s">
        <v>3091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1</v>
      </c>
      <c r="E370" s="9" t="s">
        <v>2691</v>
      </c>
      <c r="F370" s="9" t="s">
        <v>11</v>
      </c>
      <c r="G370" s="6"/>
      <c r="H370" s="138"/>
      <c r="I370" s="6"/>
      <c r="J370" s="34">
        <v>44935</v>
      </c>
      <c r="K370" s="6" t="s">
        <v>1923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4</v>
      </c>
      <c r="D371" s="89" t="s">
        <v>2693</v>
      </c>
      <c r="E371" s="9" t="s">
        <v>2693</v>
      </c>
      <c r="F371" s="9" t="s">
        <v>10</v>
      </c>
      <c r="G371" s="6"/>
      <c r="H371" s="138"/>
      <c r="I371" s="6" t="s">
        <v>1966</v>
      </c>
      <c r="J371" s="34">
        <v>44935</v>
      </c>
      <c r="K371" s="6" t="s">
        <v>1923</v>
      </c>
      <c r="M371" s="2"/>
      <c r="N371" s="7" t="s">
        <v>3088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8</v>
      </c>
      <c r="D372" s="89" t="s">
        <v>2693</v>
      </c>
      <c r="E372" s="9" t="s">
        <v>2693</v>
      </c>
      <c r="F372" s="9" t="s">
        <v>10</v>
      </c>
      <c r="G372" s="6"/>
      <c r="H372" s="138"/>
      <c r="I372" s="6" t="s">
        <v>1966</v>
      </c>
      <c r="J372" s="34">
        <v>44935</v>
      </c>
      <c r="K372" s="6" t="s">
        <v>1923</v>
      </c>
      <c r="M372" s="2"/>
      <c r="N372" s="7" t="s">
        <v>2946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1</v>
      </c>
      <c r="D373" s="89" t="s">
        <v>2694</v>
      </c>
      <c r="E373" s="9" t="s">
        <v>2694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3</v>
      </c>
      <c r="M373" s="2"/>
      <c r="N373" s="7" t="s">
        <v>3091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8</v>
      </c>
      <c r="D374" s="89" t="s">
        <v>2694</v>
      </c>
      <c r="E374" s="9" t="s">
        <v>2694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3</v>
      </c>
      <c r="M374" s="2"/>
      <c r="N374" s="7" t="s">
        <v>3091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8</v>
      </c>
      <c r="D375" s="89" t="s">
        <v>2694</v>
      </c>
      <c r="E375" s="9" t="s">
        <v>2694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3</v>
      </c>
      <c r="M375" s="2"/>
      <c r="N375" s="7" t="s">
        <v>3091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5</v>
      </c>
      <c r="E376" s="9" t="s">
        <v>2695</v>
      </c>
      <c r="F376" s="9" t="s">
        <v>11</v>
      </c>
      <c r="G376" s="6" t="s">
        <v>1926</v>
      </c>
      <c r="H376" s="138"/>
      <c r="I376" s="6"/>
      <c r="J376" s="34">
        <v>44935</v>
      </c>
      <c r="K376" s="6" t="s">
        <v>1923</v>
      </c>
      <c r="M376" s="2"/>
      <c r="N376" s="7" t="s">
        <v>3091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6</v>
      </c>
      <c r="E377" s="9" t="s">
        <v>2696</v>
      </c>
      <c r="F377" s="9" t="s">
        <v>11</v>
      </c>
      <c r="G377" s="6" t="s">
        <v>1926</v>
      </c>
      <c r="H377" s="138"/>
      <c r="I377" s="6"/>
      <c r="J377" s="34">
        <v>44935</v>
      </c>
      <c r="K377" s="6" t="s">
        <v>1923</v>
      </c>
      <c r="M377" s="2"/>
      <c r="N377" s="7" t="s">
        <v>3091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8</v>
      </c>
      <c r="E378" s="9" t="s">
        <v>2698</v>
      </c>
      <c r="F378" s="9" t="s">
        <v>11</v>
      </c>
      <c r="G378" s="6" t="s">
        <v>1926</v>
      </c>
      <c r="H378" s="138"/>
      <c r="I378" s="6"/>
      <c r="J378" s="34">
        <v>44935</v>
      </c>
      <c r="K378" s="6" t="s">
        <v>1923</v>
      </c>
      <c r="M378" s="2"/>
      <c r="N378" s="7" t="s">
        <v>3091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8</v>
      </c>
      <c r="E379" s="9" t="s">
        <v>2698</v>
      </c>
      <c r="F379" s="9" t="s">
        <v>11</v>
      </c>
      <c r="G379" s="6" t="s">
        <v>1926</v>
      </c>
      <c r="H379" s="138"/>
      <c r="I379" s="6" t="s">
        <v>1222</v>
      </c>
      <c r="J379" s="34">
        <v>44935</v>
      </c>
      <c r="K379" s="6" t="s">
        <v>1923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700</v>
      </c>
      <c r="E380" s="9" t="s">
        <v>2700</v>
      </c>
      <c r="F380" s="9" t="s">
        <v>11</v>
      </c>
      <c r="G380" s="6" t="s">
        <v>1926</v>
      </c>
      <c r="H380" s="138"/>
      <c r="I380" s="6"/>
      <c r="J380" s="34">
        <v>44935</v>
      </c>
      <c r="K380" s="6" t="s">
        <v>1923</v>
      </c>
      <c r="M380" s="2"/>
      <c r="N380" s="7" t="s">
        <v>3091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1</v>
      </c>
      <c r="E381" s="9" t="s">
        <v>2701</v>
      </c>
      <c r="F381" s="9" t="s">
        <v>11</v>
      </c>
      <c r="G381" s="6"/>
      <c r="H381" s="138"/>
      <c r="I381" s="6" t="s">
        <v>1964</v>
      </c>
      <c r="J381" s="34">
        <v>44935</v>
      </c>
      <c r="K381" s="6" t="s">
        <v>1923</v>
      </c>
      <c r="M381" s="2"/>
      <c r="N381" s="7" t="s">
        <v>1042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3</v>
      </c>
      <c r="E382" s="9" t="s">
        <v>2703</v>
      </c>
      <c r="F382" s="9" t="s">
        <v>11</v>
      </c>
      <c r="G382" s="6" t="s">
        <v>1926</v>
      </c>
      <c r="H382" s="138"/>
      <c r="I382" s="6"/>
      <c r="J382" s="34">
        <v>44935</v>
      </c>
      <c r="K382" s="6" t="s">
        <v>1923</v>
      </c>
      <c r="M382" s="2"/>
      <c r="N382" s="7" t="s">
        <v>3091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3</v>
      </c>
      <c r="E383" s="9" t="s">
        <v>2703</v>
      </c>
      <c r="F383" s="9" t="s">
        <v>11</v>
      </c>
      <c r="G383" s="6"/>
      <c r="H383" s="138"/>
      <c r="I383" s="6"/>
      <c r="J383" s="34">
        <v>44935</v>
      </c>
      <c r="K383" s="6" t="s">
        <v>1923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5</v>
      </c>
      <c r="E384" s="9" t="s">
        <v>2705</v>
      </c>
      <c r="F384" s="9" t="s">
        <v>11</v>
      </c>
      <c r="G384" s="6" t="s">
        <v>1926</v>
      </c>
      <c r="H384" s="138"/>
      <c r="I384" s="6"/>
      <c r="J384" s="34">
        <v>44935</v>
      </c>
      <c r="K384" s="6" t="s">
        <v>1923</v>
      </c>
      <c r="M384" s="2"/>
      <c r="N384" s="7" t="s">
        <v>3091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6</v>
      </c>
      <c r="E385" s="9" t="s">
        <v>2706</v>
      </c>
      <c r="F385" s="9" t="s">
        <v>11</v>
      </c>
      <c r="G385" s="6" t="s">
        <v>1926</v>
      </c>
      <c r="H385" s="138"/>
      <c r="I385" s="6"/>
      <c r="J385" s="34">
        <v>44935</v>
      </c>
      <c r="K385" s="6" t="s">
        <v>1923</v>
      </c>
      <c r="M385" s="2"/>
      <c r="N385" s="7" t="s">
        <v>3091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6</v>
      </c>
      <c r="D386" s="89" t="s">
        <v>2707</v>
      </c>
      <c r="E386" s="9" t="s">
        <v>2707</v>
      </c>
      <c r="F386" s="9" t="s">
        <v>11</v>
      </c>
      <c r="G386" s="6" t="s">
        <v>1926</v>
      </c>
      <c r="H386" s="138"/>
      <c r="I386" s="6"/>
      <c r="J386" s="34">
        <v>44935</v>
      </c>
      <c r="K386" s="6" t="s">
        <v>1923</v>
      </c>
      <c r="M386" s="2"/>
      <c r="N386" s="7" t="s">
        <v>3091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8</v>
      </c>
      <c r="E387" s="9" t="s">
        <v>2708</v>
      </c>
      <c r="F387" s="9" t="s">
        <v>11</v>
      </c>
      <c r="G387" s="6" t="s">
        <v>1926</v>
      </c>
      <c r="H387" s="138"/>
      <c r="I387" s="6"/>
      <c r="J387" s="34">
        <v>44935</v>
      </c>
      <c r="K387" s="6" t="s">
        <v>1923</v>
      </c>
      <c r="M387" s="2"/>
      <c r="N387" s="7" t="s">
        <v>30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9</v>
      </c>
      <c r="E388" s="9" t="s">
        <v>2709</v>
      </c>
      <c r="F388" s="9" t="s">
        <v>11</v>
      </c>
      <c r="G388" s="6" t="s">
        <v>1926</v>
      </c>
      <c r="H388" s="138"/>
      <c r="I388" s="6"/>
      <c r="J388" s="34">
        <v>44935</v>
      </c>
      <c r="K388" s="6" t="s">
        <v>1923</v>
      </c>
      <c r="M388" s="2"/>
      <c r="N388" s="7" t="s">
        <v>3091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8</v>
      </c>
      <c r="D389" s="89" t="s">
        <v>2713</v>
      </c>
      <c r="E389" s="9" t="s">
        <v>2713</v>
      </c>
      <c r="F389" s="9" t="s">
        <v>45</v>
      </c>
      <c r="G389" s="6" t="s">
        <v>1936</v>
      </c>
      <c r="H389" s="138"/>
      <c r="I389" s="6"/>
      <c r="J389" s="34">
        <v>44935</v>
      </c>
      <c r="K389" s="6" t="s">
        <v>1923</v>
      </c>
      <c r="M389" s="2"/>
      <c r="N389" s="7" t="s">
        <v>3768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8</v>
      </c>
      <c r="D390" s="89" t="s">
        <v>2721</v>
      </c>
      <c r="E390" s="9" t="s">
        <v>2721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3</v>
      </c>
      <c r="M390" s="2"/>
      <c r="N390" s="7" t="s">
        <v>3091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8</v>
      </c>
      <c r="D391" s="89" t="s">
        <v>2722</v>
      </c>
      <c r="E391" s="9" t="s">
        <v>2722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3</v>
      </c>
      <c r="M391" s="2"/>
      <c r="N391" s="7" t="s">
        <v>3091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8</v>
      </c>
      <c r="D392" s="89" t="s">
        <v>2722</v>
      </c>
      <c r="E392" s="9" t="s">
        <v>2722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3</v>
      </c>
      <c r="M392" s="2"/>
      <c r="N392" s="7" t="s">
        <v>3091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7</v>
      </c>
      <c r="D393" s="89" t="s">
        <v>2722</v>
      </c>
      <c r="E393" s="9" t="s">
        <v>2722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3</v>
      </c>
      <c r="M393" s="2"/>
      <c r="N393" s="7" t="s">
        <v>3091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9</v>
      </c>
      <c r="D394" s="89" t="s">
        <v>2724</v>
      </c>
      <c r="E394" s="9" t="s">
        <v>2724</v>
      </c>
      <c r="F394" s="9" t="s">
        <v>45</v>
      </c>
      <c r="G394" s="6" t="s">
        <v>1936</v>
      </c>
      <c r="H394" s="138"/>
      <c r="I394" s="6"/>
      <c r="J394" s="34">
        <v>44935</v>
      </c>
      <c r="K394" s="6" t="s">
        <v>1923</v>
      </c>
      <c r="M394" s="2"/>
      <c r="N394" s="7" t="s">
        <v>3768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2</v>
      </c>
      <c r="E395" s="9" t="s">
        <v>2752</v>
      </c>
      <c r="F395" s="9" t="s">
        <v>11</v>
      </c>
      <c r="G395" s="6" t="s">
        <v>1926</v>
      </c>
      <c r="H395" s="138"/>
      <c r="I395" s="6"/>
      <c r="J395" s="34">
        <v>44935</v>
      </c>
      <c r="K395" s="6" t="s">
        <v>1923</v>
      </c>
      <c r="M395" s="2"/>
      <c r="N395" s="7" t="s">
        <v>3091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5</v>
      </c>
      <c r="D396" s="89" t="s">
        <v>2677</v>
      </c>
      <c r="E396" s="9" t="s">
        <v>2677</v>
      </c>
      <c r="F396" s="9" t="s">
        <v>11</v>
      </c>
      <c r="G396" s="6" t="s">
        <v>1926</v>
      </c>
      <c r="H396" s="138"/>
      <c r="I396" s="6"/>
      <c r="J396" s="34">
        <v>44935</v>
      </c>
      <c r="K396" s="6" t="s">
        <v>1923</v>
      </c>
      <c r="M396" s="2"/>
      <c r="N396" s="7" t="s">
        <v>3091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5</v>
      </c>
      <c r="D397" s="89" t="s">
        <v>2677</v>
      </c>
      <c r="E397" s="9" t="s">
        <v>2677</v>
      </c>
      <c r="F397" s="9" t="s">
        <v>11</v>
      </c>
      <c r="G397" s="6" t="s">
        <v>1926</v>
      </c>
      <c r="H397" s="138"/>
      <c r="I397" s="6"/>
      <c r="J397" s="34">
        <v>44935</v>
      </c>
      <c r="K397" s="6" t="s">
        <v>1923</v>
      </c>
      <c r="M397" s="2"/>
      <c r="N397" s="7" t="s">
        <v>3091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6</v>
      </c>
      <c r="D398" s="89" t="s">
        <v>2678</v>
      </c>
      <c r="E398" s="9" t="s">
        <v>2678</v>
      </c>
      <c r="F398" s="9" t="s">
        <v>11</v>
      </c>
      <c r="G398" s="6" t="s">
        <v>1926</v>
      </c>
      <c r="H398" s="138"/>
      <c r="I398" s="6"/>
      <c r="J398" s="34">
        <v>44935</v>
      </c>
      <c r="K398" s="6" t="s">
        <v>1923</v>
      </c>
      <c r="M398" s="2"/>
      <c r="N398" s="7" t="s">
        <v>3091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8</v>
      </c>
      <c r="E399" s="9" t="s">
        <v>2678</v>
      </c>
      <c r="F399" s="9" t="s">
        <v>11</v>
      </c>
      <c r="G399" s="6" t="s">
        <v>1926</v>
      </c>
      <c r="H399" s="138"/>
      <c r="I399" s="6"/>
      <c r="J399" s="34">
        <v>44935</v>
      </c>
      <c r="K399" s="6" t="s">
        <v>1923</v>
      </c>
      <c r="M399" s="2"/>
      <c r="N399" s="7" t="s">
        <v>3091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8</v>
      </c>
      <c r="E400" s="9" t="s">
        <v>2678</v>
      </c>
      <c r="F400" s="9" t="s">
        <v>11</v>
      </c>
      <c r="G400" s="6" t="s">
        <v>1926</v>
      </c>
      <c r="H400" s="138"/>
      <c r="I400" s="6"/>
      <c r="J400" s="34">
        <v>44935</v>
      </c>
      <c r="K400" s="6" t="s">
        <v>1923</v>
      </c>
      <c r="M400" s="2"/>
      <c r="N400" s="7" t="s">
        <v>3091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6</v>
      </c>
      <c r="D401" s="89" t="s">
        <v>2679</v>
      </c>
      <c r="E401" s="9" t="s">
        <v>2679</v>
      </c>
      <c r="F401" s="9" t="s">
        <v>11</v>
      </c>
      <c r="G401" s="6" t="s">
        <v>1926</v>
      </c>
      <c r="H401" s="138"/>
      <c r="I401" s="6"/>
      <c r="J401" s="34">
        <v>44935</v>
      </c>
      <c r="K401" s="6" t="s">
        <v>1923</v>
      </c>
      <c r="M401" s="2"/>
      <c r="N401" s="7" t="s">
        <v>3091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9</v>
      </c>
      <c r="E402" s="9" t="s">
        <v>2679</v>
      </c>
      <c r="F402" s="9" t="s">
        <v>11</v>
      </c>
      <c r="G402" s="6"/>
      <c r="H402" s="138"/>
      <c r="I402" s="6" t="s">
        <v>1964</v>
      </c>
      <c r="J402" s="34">
        <v>44935</v>
      </c>
      <c r="K402" s="6" t="s">
        <v>1923</v>
      </c>
      <c r="M402" s="2"/>
      <c r="N402" s="7" t="s">
        <v>1042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10</v>
      </c>
      <c r="D403" s="89" t="s">
        <v>2731</v>
      </c>
      <c r="E403" s="9" t="s">
        <v>376</v>
      </c>
      <c r="F403" s="9" t="s">
        <v>45</v>
      </c>
      <c r="G403" s="6"/>
      <c r="H403" s="138"/>
      <c r="I403" s="6"/>
      <c r="J403" s="34">
        <v>44935</v>
      </c>
      <c r="K403" s="6" t="s">
        <v>1923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6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2</v>
      </c>
      <c r="J404" s="34">
        <v>44935</v>
      </c>
      <c r="K404" s="6" t="s">
        <v>1923</v>
      </c>
      <c r="M404" s="2"/>
      <c r="N404" s="7" t="s">
        <v>18092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5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2</v>
      </c>
      <c r="J405" s="34">
        <v>44935</v>
      </c>
      <c r="K405" s="6" t="s">
        <v>1923</v>
      </c>
      <c r="M405" s="2"/>
      <c r="N405" s="7" t="s">
        <v>18092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7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80</v>
      </c>
      <c r="J406" s="34">
        <v>44935</v>
      </c>
      <c r="K406" s="6" t="s">
        <v>1923</v>
      </c>
      <c r="M406" s="2"/>
      <c r="N406" s="7" t="s">
        <v>18092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4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80</v>
      </c>
      <c r="J407" s="34">
        <v>44935</v>
      </c>
      <c r="K407" s="6" t="s">
        <v>1923</v>
      </c>
      <c r="M407" s="2"/>
      <c r="N407" s="7" t="s">
        <v>18092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80</v>
      </c>
      <c r="J408" s="34">
        <v>44935</v>
      </c>
      <c r="K408" s="6" t="s">
        <v>1923</v>
      </c>
      <c r="M408" s="2"/>
      <c r="N408" s="7" t="s">
        <v>18092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3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3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1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2</v>
      </c>
      <c r="J410" s="34">
        <v>44935</v>
      </c>
      <c r="K410" s="6" t="s">
        <v>1923</v>
      </c>
      <c r="M410" s="2"/>
      <c r="N410" s="7" t="s">
        <v>18092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7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2</v>
      </c>
      <c r="J411" s="34">
        <v>44935</v>
      </c>
      <c r="K411" s="6" t="s">
        <v>1923</v>
      </c>
      <c r="M411" s="2"/>
      <c r="N411" s="7" t="s">
        <v>18092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400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6</v>
      </c>
      <c r="J412" s="34">
        <v>44935</v>
      </c>
      <c r="K412" s="6" t="s">
        <v>1923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1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3</v>
      </c>
      <c r="M413" s="2"/>
      <c r="N413" s="7" t="s">
        <v>18088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2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2</v>
      </c>
      <c r="J414" s="34">
        <v>44935</v>
      </c>
      <c r="K414" s="6" t="s">
        <v>1923</v>
      </c>
      <c r="M414" s="2"/>
      <c r="N414" s="7" t="s">
        <v>18088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3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2</v>
      </c>
      <c r="J415" s="34">
        <v>44935</v>
      </c>
      <c r="K415" s="6" t="s">
        <v>1923</v>
      </c>
      <c r="M415" s="2"/>
      <c r="N415" s="7" t="s">
        <v>18088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3</v>
      </c>
      <c r="D416" s="89" t="s">
        <v>2750</v>
      </c>
      <c r="E416" s="9" t="s">
        <v>2188</v>
      </c>
      <c r="F416" s="9" t="s">
        <v>77</v>
      </c>
      <c r="G416" s="6" t="s">
        <v>82</v>
      </c>
      <c r="H416" s="138"/>
      <c r="I416" s="6" t="s">
        <v>1966</v>
      </c>
      <c r="J416" s="34">
        <v>44936</v>
      </c>
      <c r="K416" s="6" t="s">
        <v>1923</v>
      </c>
      <c r="M416" s="2"/>
      <c r="N416" s="7" t="s">
        <v>3091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50</v>
      </c>
      <c r="E417" s="9" t="s">
        <v>2188</v>
      </c>
      <c r="F417" s="9" t="s">
        <v>58</v>
      </c>
      <c r="G417" s="6" t="s">
        <v>1926</v>
      </c>
      <c r="H417" s="138"/>
      <c r="I417" s="6" t="s">
        <v>1966</v>
      </c>
      <c r="J417" s="34">
        <v>44936</v>
      </c>
      <c r="K417" s="6" t="s">
        <v>1923</v>
      </c>
      <c r="M417" s="2"/>
      <c r="N417" s="7" t="s">
        <v>3091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50</v>
      </c>
      <c r="E418" s="9" t="s">
        <v>2750</v>
      </c>
      <c r="F418" s="9" t="s">
        <v>11</v>
      </c>
      <c r="G418" s="6" t="s">
        <v>1926</v>
      </c>
      <c r="H418" s="138"/>
      <c r="I418" s="6"/>
      <c r="J418" s="34">
        <v>44936</v>
      </c>
      <c r="K418" s="6" t="s">
        <v>1923</v>
      </c>
      <c r="M418" s="2"/>
      <c r="N418" s="7" t="s">
        <v>3091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50</v>
      </c>
      <c r="E419" s="9" t="s">
        <v>2750</v>
      </c>
      <c r="F419" s="9" t="s">
        <v>11</v>
      </c>
      <c r="G419" s="6" t="s">
        <v>1925</v>
      </c>
      <c r="H419" s="138"/>
      <c r="I419" s="6"/>
      <c r="J419" s="34">
        <v>44936</v>
      </c>
      <c r="K419" s="6" t="s">
        <v>1923</v>
      </c>
      <c r="M419" s="2"/>
      <c r="N419" s="7" t="s">
        <v>2796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50</v>
      </c>
      <c r="E420" s="9" t="s">
        <v>2750</v>
      </c>
      <c r="F420" s="9" t="s">
        <v>11</v>
      </c>
      <c r="G420" s="6"/>
      <c r="H420" s="138"/>
      <c r="I420" s="6"/>
      <c r="J420" s="34">
        <v>44936</v>
      </c>
      <c r="K420" s="6" t="s">
        <v>1923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8</v>
      </c>
      <c r="D421" s="89" t="s">
        <v>2750</v>
      </c>
      <c r="E421" s="9" t="s">
        <v>2750</v>
      </c>
      <c r="F421" s="9" t="s">
        <v>11</v>
      </c>
      <c r="G421" s="6"/>
      <c r="H421" s="138"/>
      <c r="I421" s="6"/>
      <c r="J421" s="34">
        <v>44936</v>
      </c>
      <c r="K421" s="6" t="s">
        <v>1923</v>
      </c>
      <c r="M421" s="2"/>
      <c r="N421" s="7" t="s">
        <v>2791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6</v>
      </c>
      <c r="D422" s="89" t="s">
        <v>2750</v>
      </c>
      <c r="E422" s="9" t="s">
        <v>16</v>
      </c>
      <c r="F422" s="9"/>
      <c r="G422" s="6"/>
      <c r="H422" s="138"/>
      <c r="I422" s="6" t="s">
        <v>3780</v>
      </c>
      <c r="J422" s="34">
        <v>44936</v>
      </c>
      <c r="K422" s="6" t="s">
        <v>1923</v>
      </c>
      <c r="M422" s="2"/>
      <c r="N422" s="7" t="s">
        <v>18087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50</v>
      </c>
      <c r="E423" s="9" t="s">
        <v>2750</v>
      </c>
      <c r="F423" s="9" t="s">
        <v>11</v>
      </c>
      <c r="G423" s="6" t="s">
        <v>1926</v>
      </c>
      <c r="H423" s="138"/>
      <c r="I423" s="6"/>
      <c r="J423" s="34">
        <v>44936</v>
      </c>
      <c r="K423" s="6" t="s">
        <v>1923</v>
      </c>
      <c r="M423" s="2"/>
      <c r="N423" s="7" t="s">
        <v>3091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50</v>
      </c>
      <c r="E424" s="9" t="s">
        <v>2750</v>
      </c>
      <c r="F424" s="9" t="s">
        <v>11</v>
      </c>
      <c r="G424" s="6" t="s">
        <v>1925</v>
      </c>
      <c r="H424" s="138"/>
      <c r="I424" s="6"/>
      <c r="J424" s="34">
        <v>44936</v>
      </c>
      <c r="K424" s="6" t="s">
        <v>1923</v>
      </c>
      <c r="M424" s="2"/>
      <c r="N424" s="7" t="s">
        <v>2796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4</v>
      </c>
      <c r="D425" s="89" t="s">
        <v>2750</v>
      </c>
      <c r="E425" s="9" t="s">
        <v>2750</v>
      </c>
      <c r="F425" s="9" t="s">
        <v>11</v>
      </c>
      <c r="G425" s="6" t="s">
        <v>1926</v>
      </c>
      <c r="H425" s="138"/>
      <c r="I425" s="6"/>
      <c r="J425" s="34">
        <v>44936</v>
      </c>
      <c r="K425" s="6" t="s">
        <v>1923</v>
      </c>
      <c r="M425" s="2"/>
      <c r="N425" s="7" t="s">
        <v>30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50</v>
      </c>
      <c r="E426" s="9" t="s">
        <v>2750</v>
      </c>
      <c r="F426" s="9" t="s">
        <v>11</v>
      </c>
      <c r="G426" s="6"/>
      <c r="H426" s="138"/>
      <c r="I426" s="6" t="s">
        <v>1964</v>
      </c>
      <c r="J426" s="34">
        <v>44936</v>
      </c>
      <c r="K426" s="6" t="s">
        <v>1923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1</v>
      </c>
      <c r="E427" s="9" t="s">
        <v>2681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3</v>
      </c>
      <c r="M427" s="2"/>
      <c r="N427" s="7" t="s">
        <v>2796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1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3</v>
      </c>
      <c r="M428" s="2"/>
      <c r="N428" s="7" t="s">
        <v>27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1</v>
      </c>
      <c r="D429" s="89" t="s">
        <v>2729</v>
      </c>
      <c r="E429" s="9" t="s">
        <v>2729</v>
      </c>
      <c r="F429" s="9" t="s">
        <v>58</v>
      </c>
      <c r="G429" s="6" t="s">
        <v>1926</v>
      </c>
      <c r="H429" s="138"/>
      <c r="I429" s="6" t="s">
        <v>1966</v>
      </c>
      <c r="J429" s="34">
        <v>44936</v>
      </c>
      <c r="K429" s="6" t="s">
        <v>1923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7</v>
      </c>
      <c r="D430" s="89" t="s">
        <v>2729</v>
      </c>
      <c r="E430" s="9" t="s">
        <v>2729</v>
      </c>
      <c r="F430" s="9" t="s">
        <v>10</v>
      </c>
      <c r="G430" s="6"/>
      <c r="H430" s="138"/>
      <c r="I430" s="6" t="s">
        <v>3780</v>
      </c>
      <c r="J430" s="34">
        <v>44936</v>
      </c>
      <c r="K430" s="6" t="s">
        <v>1923</v>
      </c>
      <c r="M430" s="2"/>
      <c r="N430" s="7" t="s">
        <v>3095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23</v>
      </c>
      <c r="D431" s="89" t="s">
        <v>2729</v>
      </c>
      <c r="E431" s="9" t="s">
        <v>2729</v>
      </c>
      <c r="F431" s="9" t="s">
        <v>10</v>
      </c>
      <c r="G431" s="6"/>
      <c r="H431" s="138"/>
      <c r="I431" s="6" t="s">
        <v>1966</v>
      </c>
      <c r="J431" s="34">
        <v>44936</v>
      </c>
      <c r="K431" s="6" t="s">
        <v>1923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6</v>
      </c>
      <c r="D432" s="89" t="s">
        <v>2729</v>
      </c>
      <c r="E432" s="9" t="s">
        <v>2729</v>
      </c>
      <c r="F432" s="9" t="s">
        <v>10</v>
      </c>
      <c r="G432" s="6"/>
      <c r="H432" s="138"/>
      <c r="I432" s="6" t="s">
        <v>3780</v>
      </c>
      <c r="J432" s="34">
        <v>44936</v>
      </c>
      <c r="K432" s="6" t="s">
        <v>1923</v>
      </c>
      <c r="M432" s="2"/>
      <c r="N432" s="7" t="s">
        <v>3095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24</v>
      </c>
      <c r="D433" s="89" t="s">
        <v>2729</v>
      </c>
      <c r="E433" s="9" t="s">
        <v>2729</v>
      </c>
      <c r="F433" s="9" t="s">
        <v>58</v>
      </c>
      <c r="G433" s="6"/>
      <c r="H433" s="138"/>
      <c r="I433" s="6" t="s">
        <v>1966</v>
      </c>
      <c r="J433" s="34">
        <v>44936</v>
      </c>
      <c r="K433" s="6" t="s">
        <v>1923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25</v>
      </c>
      <c r="D434" s="89" t="s">
        <v>2729</v>
      </c>
      <c r="E434" s="9" t="s">
        <v>2729</v>
      </c>
      <c r="F434" s="9" t="s">
        <v>10</v>
      </c>
      <c r="G434" s="6"/>
      <c r="H434" s="138"/>
      <c r="I434" s="6" t="s">
        <v>1966</v>
      </c>
      <c r="J434" s="34">
        <v>44936</v>
      </c>
      <c r="K434" s="6" t="s">
        <v>1923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3</v>
      </c>
      <c r="D435" s="89" t="s">
        <v>2729</v>
      </c>
      <c r="E435" s="9" t="s">
        <v>2188</v>
      </c>
      <c r="F435" s="9" t="s">
        <v>77</v>
      </c>
      <c r="G435" s="6"/>
      <c r="H435" s="138"/>
      <c r="I435" s="6" t="s">
        <v>1964</v>
      </c>
      <c r="J435" s="34">
        <v>44936</v>
      </c>
      <c r="K435" s="6" t="s">
        <v>1923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4</v>
      </c>
      <c r="D436" s="89" t="s">
        <v>2729</v>
      </c>
      <c r="E436" s="9" t="s">
        <v>2729</v>
      </c>
      <c r="F436" s="9" t="s">
        <v>11</v>
      </c>
      <c r="G436" s="6" t="s">
        <v>1926</v>
      </c>
      <c r="H436" s="138"/>
      <c r="I436" s="6"/>
      <c r="J436" s="34">
        <v>44936</v>
      </c>
      <c r="K436" s="6" t="s">
        <v>1923</v>
      </c>
      <c r="M436" s="2"/>
      <c r="N436" s="7" t="s">
        <v>3091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3</v>
      </c>
      <c r="D437" s="89" t="s">
        <v>2729</v>
      </c>
      <c r="E437" s="9" t="s">
        <v>2188</v>
      </c>
      <c r="F437" s="9" t="s">
        <v>58</v>
      </c>
      <c r="G437" s="6"/>
      <c r="H437" s="138"/>
      <c r="I437" s="6" t="s">
        <v>1966</v>
      </c>
      <c r="J437" s="34">
        <v>44936</v>
      </c>
      <c r="K437" s="6" t="s">
        <v>1923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26</v>
      </c>
      <c r="D438" s="89" t="s">
        <v>2729</v>
      </c>
      <c r="E438" s="9" t="s">
        <v>2729</v>
      </c>
      <c r="F438" s="9" t="s">
        <v>10</v>
      </c>
      <c r="G438" s="6"/>
      <c r="H438" s="138"/>
      <c r="I438" s="6" t="s">
        <v>1966</v>
      </c>
      <c r="J438" s="34">
        <v>44936</v>
      </c>
      <c r="K438" s="6" t="s">
        <v>1923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27</v>
      </c>
      <c r="D439" s="89" t="s">
        <v>2729</v>
      </c>
      <c r="E439" s="9" t="s">
        <v>2729</v>
      </c>
      <c r="F439" s="9" t="s">
        <v>58</v>
      </c>
      <c r="G439" s="6"/>
      <c r="H439" s="138"/>
      <c r="I439" s="6" t="s">
        <v>1966</v>
      </c>
      <c r="J439" s="34">
        <v>44936</v>
      </c>
      <c r="K439" s="6" t="s">
        <v>1923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2</v>
      </c>
      <c r="D440" s="89" t="s">
        <v>2729</v>
      </c>
      <c r="E440" s="9" t="s">
        <v>2729</v>
      </c>
      <c r="F440" s="9" t="s">
        <v>77</v>
      </c>
      <c r="G440" s="6"/>
      <c r="H440" s="138"/>
      <c r="I440" s="6"/>
      <c r="J440" s="34">
        <v>44936</v>
      </c>
      <c r="K440" s="6" t="s">
        <v>1923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9</v>
      </c>
      <c r="E441" s="9" t="s">
        <v>2729</v>
      </c>
      <c r="F441" s="9" t="s">
        <v>11</v>
      </c>
      <c r="G441" s="6"/>
      <c r="H441" s="138"/>
      <c r="I441" s="6" t="s">
        <v>1964</v>
      </c>
      <c r="J441" s="34">
        <v>44936</v>
      </c>
      <c r="K441" s="6" t="s">
        <v>1923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5</v>
      </c>
      <c r="D442" s="89" t="s">
        <v>2729</v>
      </c>
      <c r="E442" s="9" t="s">
        <v>2729</v>
      </c>
      <c r="F442" s="9" t="s">
        <v>58</v>
      </c>
      <c r="G442" s="6"/>
      <c r="H442" s="138"/>
      <c r="I442" s="6"/>
      <c r="J442" s="34">
        <v>44936</v>
      </c>
      <c r="K442" s="6" t="s">
        <v>1923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28</v>
      </c>
      <c r="D443" s="89" t="s">
        <v>2729</v>
      </c>
      <c r="E443" s="9" t="s">
        <v>2729</v>
      </c>
      <c r="F443" s="9" t="s">
        <v>10</v>
      </c>
      <c r="G443" s="6"/>
      <c r="H443" s="138"/>
      <c r="I443" s="6" t="s">
        <v>1966</v>
      </c>
      <c r="J443" s="34">
        <v>44936</v>
      </c>
      <c r="K443" s="6" t="s">
        <v>1923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9</v>
      </c>
      <c r="D444" s="89" t="s">
        <v>2729</v>
      </c>
      <c r="E444" s="9" t="s">
        <v>2729</v>
      </c>
      <c r="F444" s="9" t="s">
        <v>10</v>
      </c>
      <c r="G444" s="6"/>
      <c r="H444" s="138"/>
      <c r="I444" s="6"/>
      <c r="J444" s="34">
        <v>44936</v>
      </c>
      <c r="K444" s="6" t="s">
        <v>1923</v>
      </c>
      <c r="M444" s="2"/>
      <c r="N444" s="7" t="s">
        <v>18092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29</v>
      </c>
      <c r="D445" s="89" t="s">
        <v>2729</v>
      </c>
      <c r="E445" s="9" t="s">
        <v>2729</v>
      </c>
      <c r="F445" s="9" t="s">
        <v>58</v>
      </c>
      <c r="G445" s="6"/>
      <c r="H445" s="138"/>
      <c r="I445" s="6" t="s">
        <v>1966</v>
      </c>
      <c r="J445" s="34">
        <v>44936</v>
      </c>
      <c r="K445" s="6" t="s">
        <v>1923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30</v>
      </c>
      <c r="D446" s="89" t="s">
        <v>2729</v>
      </c>
      <c r="E446" s="9" t="s">
        <v>2729</v>
      </c>
      <c r="F446" s="9" t="s">
        <v>10</v>
      </c>
      <c r="G446" s="6"/>
      <c r="H446" s="138"/>
      <c r="I446" s="6" t="s">
        <v>1966</v>
      </c>
      <c r="J446" s="34">
        <v>44936</v>
      </c>
      <c r="K446" s="6" t="s">
        <v>1923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9</v>
      </c>
      <c r="D447" s="89" t="s">
        <v>2729</v>
      </c>
      <c r="E447" s="9" t="s">
        <v>2729</v>
      </c>
      <c r="F447" s="9" t="s">
        <v>77</v>
      </c>
      <c r="G447" s="6"/>
      <c r="H447" s="138"/>
      <c r="I447" s="6"/>
      <c r="J447" s="34">
        <v>44936</v>
      </c>
      <c r="K447" s="6" t="s">
        <v>1923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9</v>
      </c>
      <c r="E448" s="9" t="s">
        <v>2729</v>
      </c>
      <c r="F448" s="9" t="s">
        <v>11</v>
      </c>
      <c r="G448" s="6"/>
      <c r="H448" s="138"/>
      <c r="I448" s="6"/>
      <c r="J448" s="34">
        <v>44936</v>
      </c>
      <c r="K448" s="6" t="s">
        <v>1923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3</v>
      </c>
      <c r="D449" s="89" t="s">
        <v>2729</v>
      </c>
      <c r="E449" s="9" t="s">
        <v>2188</v>
      </c>
      <c r="F449" s="9" t="s">
        <v>77</v>
      </c>
      <c r="G449" s="6"/>
      <c r="H449" s="138"/>
      <c r="I449" s="6" t="s">
        <v>1964</v>
      </c>
      <c r="J449" s="34">
        <v>44936</v>
      </c>
      <c r="K449" s="6" t="s">
        <v>1923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31</v>
      </c>
      <c r="D450" s="89" t="s">
        <v>2729</v>
      </c>
      <c r="E450" s="9" t="s">
        <v>2729</v>
      </c>
      <c r="F450" s="9" t="s">
        <v>10</v>
      </c>
      <c r="G450" s="6"/>
      <c r="H450" s="138"/>
      <c r="I450" s="6" t="s">
        <v>1966</v>
      </c>
      <c r="J450" s="34">
        <v>44936</v>
      </c>
      <c r="K450" s="6" t="s">
        <v>1923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9</v>
      </c>
      <c r="E451" s="9" t="s">
        <v>2729</v>
      </c>
      <c r="F451" s="9" t="s">
        <v>45</v>
      </c>
      <c r="G451" s="6"/>
      <c r="H451" s="138"/>
      <c r="I451" s="6"/>
      <c r="J451" s="34">
        <v>44936</v>
      </c>
      <c r="K451" s="6" t="s">
        <v>1923</v>
      </c>
      <c r="M451" s="2"/>
      <c r="N451" s="7" t="s">
        <v>3096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32</v>
      </c>
      <c r="D452" s="89" t="s">
        <v>2729</v>
      </c>
      <c r="E452" s="9" t="s">
        <v>2729</v>
      </c>
      <c r="F452" s="9" t="s">
        <v>10</v>
      </c>
      <c r="G452" s="6"/>
      <c r="H452" s="138"/>
      <c r="I452" s="6" t="s">
        <v>1966</v>
      </c>
      <c r="J452" s="34">
        <v>44936</v>
      </c>
      <c r="K452" s="6" t="s">
        <v>1923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30</v>
      </c>
      <c r="D453" s="89" t="s">
        <v>2729</v>
      </c>
      <c r="E453" s="9" t="s">
        <v>2729</v>
      </c>
      <c r="F453" s="9" t="s">
        <v>58</v>
      </c>
      <c r="G453" s="6"/>
      <c r="H453" s="138"/>
      <c r="I453" s="6" t="s">
        <v>1966</v>
      </c>
      <c r="J453" s="34">
        <v>44936</v>
      </c>
      <c r="K453" s="6" t="s">
        <v>1923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32</v>
      </c>
      <c r="D454" s="89" t="s">
        <v>2729</v>
      </c>
      <c r="E454" s="9" t="s">
        <v>2729</v>
      </c>
      <c r="F454" s="9" t="s">
        <v>58</v>
      </c>
      <c r="G454" s="6"/>
      <c r="H454" s="138"/>
      <c r="I454" s="6" t="s">
        <v>1966</v>
      </c>
      <c r="J454" s="34">
        <v>44936</v>
      </c>
      <c r="K454" s="6" t="s">
        <v>1923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28</v>
      </c>
      <c r="D455" s="89" t="s">
        <v>2729</v>
      </c>
      <c r="E455" s="9" t="s">
        <v>2729</v>
      </c>
      <c r="F455" s="9" t="s">
        <v>58</v>
      </c>
      <c r="G455" s="6"/>
      <c r="H455" s="138"/>
      <c r="I455" s="6" t="s">
        <v>1966</v>
      </c>
      <c r="J455" s="34">
        <v>44936</v>
      </c>
      <c r="K455" s="6" t="s">
        <v>1923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3</v>
      </c>
      <c r="D456" s="89" t="s">
        <v>2729</v>
      </c>
      <c r="E456" s="9" t="s">
        <v>2188</v>
      </c>
      <c r="F456" s="9" t="s">
        <v>58</v>
      </c>
      <c r="G456" s="6"/>
      <c r="H456" s="138"/>
      <c r="I456" s="6" t="s">
        <v>1966</v>
      </c>
      <c r="J456" s="34">
        <v>44936</v>
      </c>
      <c r="K456" s="6" t="s">
        <v>1923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33</v>
      </c>
      <c r="D457" s="89" t="s">
        <v>2729</v>
      </c>
      <c r="E457" s="9" t="s">
        <v>2729</v>
      </c>
      <c r="F457" s="9" t="s">
        <v>58</v>
      </c>
      <c r="G457" s="6"/>
      <c r="H457" s="138"/>
      <c r="I457" s="6" t="s">
        <v>1966</v>
      </c>
      <c r="J457" s="34">
        <v>44936</v>
      </c>
      <c r="K457" s="6" t="s">
        <v>1923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27</v>
      </c>
      <c r="D458" s="89" t="s">
        <v>2729</v>
      </c>
      <c r="E458" s="9" t="s">
        <v>2729</v>
      </c>
      <c r="F458" s="9" t="s">
        <v>10</v>
      </c>
      <c r="G458" s="6"/>
      <c r="H458" s="138"/>
      <c r="I458" s="6" t="s">
        <v>1966</v>
      </c>
      <c r="J458" s="34">
        <v>44936</v>
      </c>
      <c r="K458" s="6" t="s">
        <v>1923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33</v>
      </c>
      <c r="D459" s="89" t="s">
        <v>2729</v>
      </c>
      <c r="E459" s="9" t="s">
        <v>2729</v>
      </c>
      <c r="F459" s="9" t="s">
        <v>10</v>
      </c>
      <c r="G459" s="6"/>
      <c r="H459" s="138"/>
      <c r="I459" s="6" t="s">
        <v>1966</v>
      </c>
      <c r="J459" s="34">
        <v>44936</v>
      </c>
      <c r="K459" s="6" t="s">
        <v>1923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29</v>
      </c>
      <c r="D460" s="89" t="s">
        <v>2729</v>
      </c>
      <c r="E460" s="9" t="s">
        <v>2729</v>
      </c>
      <c r="F460" s="9" t="s">
        <v>10</v>
      </c>
      <c r="G460" s="6"/>
      <c r="H460" s="138"/>
      <c r="I460" s="6" t="s">
        <v>1966</v>
      </c>
      <c r="J460" s="34">
        <v>44936</v>
      </c>
      <c r="K460" s="6" t="s">
        <v>1923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8</v>
      </c>
      <c r="D461" s="89" t="s">
        <v>2729</v>
      </c>
      <c r="E461" s="9" t="s">
        <v>2729</v>
      </c>
      <c r="F461" s="9" t="s">
        <v>45</v>
      </c>
      <c r="G461" s="6"/>
      <c r="H461" s="138"/>
      <c r="I461" s="6"/>
      <c r="J461" s="34">
        <v>44936</v>
      </c>
      <c r="K461" s="6" t="s">
        <v>1923</v>
      </c>
      <c r="M461" s="2"/>
      <c r="N461" s="7" t="s">
        <v>3096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24</v>
      </c>
      <c r="D462" s="89" t="s">
        <v>2729</v>
      </c>
      <c r="E462" s="9" t="s">
        <v>2729</v>
      </c>
      <c r="F462" s="9" t="s">
        <v>10</v>
      </c>
      <c r="G462" s="6"/>
      <c r="H462" s="138"/>
      <c r="I462" s="6" t="s">
        <v>1966</v>
      </c>
      <c r="J462" s="34">
        <v>44936</v>
      </c>
      <c r="K462" s="6" t="s">
        <v>1923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9</v>
      </c>
      <c r="E463" s="9" t="s">
        <v>2729</v>
      </c>
      <c r="F463" s="9" t="s">
        <v>11</v>
      </c>
      <c r="G463" s="6"/>
      <c r="H463" s="138"/>
      <c r="I463" s="6" t="s">
        <v>1964</v>
      </c>
      <c r="J463" s="34">
        <v>44936</v>
      </c>
      <c r="K463" s="6" t="s">
        <v>1923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9</v>
      </c>
      <c r="D464" s="89" t="s">
        <v>2729</v>
      </c>
      <c r="E464" s="9" t="s">
        <v>2729</v>
      </c>
      <c r="F464" s="9" t="s">
        <v>10</v>
      </c>
      <c r="G464" s="6"/>
      <c r="H464" s="138"/>
      <c r="I464" s="6" t="s">
        <v>3780</v>
      </c>
      <c r="J464" s="34">
        <v>44936</v>
      </c>
      <c r="K464" s="6" t="s">
        <v>1923</v>
      </c>
      <c r="M464" s="2"/>
      <c r="N464" s="7" t="s">
        <v>2797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23</v>
      </c>
      <c r="D465" s="89" t="s">
        <v>2729</v>
      </c>
      <c r="E465" s="9" t="s">
        <v>2729</v>
      </c>
      <c r="F465" s="9" t="s">
        <v>58</v>
      </c>
      <c r="G465" s="6"/>
      <c r="H465" s="138"/>
      <c r="I465" s="6" t="s">
        <v>1966</v>
      </c>
      <c r="J465" s="34">
        <v>44936</v>
      </c>
      <c r="K465" s="6" t="s">
        <v>1923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25</v>
      </c>
      <c r="D466" s="89" t="s">
        <v>2729</v>
      </c>
      <c r="E466" s="9" t="s">
        <v>2729</v>
      </c>
      <c r="F466" s="9" t="s">
        <v>58</v>
      </c>
      <c r="G466" s="6"/>
      <c r="H466" s="138"/>
      <c r="I466" s="6" t="s">
        <v>1966</v>
      </c>
      <c r="J466" s="34">
        <v>44936</v>
      </c>
      <c r="K466" s="6" t="s">
        <v>1923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31</v>
      </c>
      <c r="D467" s="89" t="s">
        <v>2729</v>
      </c>
      <c r="E467" s="9" t="s">
        <v>2729</v>
      </c>
      <c r="F467" s="9" t="s">
        <v>58</v>
      </c>
      <c r="G467" s="6"/>
      <c r="H467" s="138"/>
      <c r="I467" s="6" t="s">
        <v>1966</v>
      </c>
      <c r="J467" s="34">
        <v>44936</v>
      </c>
      <c r="K467" s="6" t="s">
        <v>1923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34</v>
      </c>
      <c r="D468" s="89" t="s">
        <v>2729</v>
      </c>
      <c r="E468" s="9" t="s">
        <v>2729</v>
      </c>
      <c r="F468" s="9" t="s">
        <v>10</v>
      </c>
      <c r="G468" s="6"/>
      <c r="H468" s="138"/>
      <c r="I468" s="6" t="s">
        <v>1966</v>
      </c>
      <c r="J468" s="34">
        <v>44936</v>
      </c>
      <c r="K468" s="6" t="s">
        <v>1923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10</v>
      </c>
      <c r="D469" s="89" t="s">
        <v>2729</v>
      </c>
      <c r="E469" s="9" t="s">
        <v>2729</v>
      </c>
      <c r="F469" s="9" t="s">
        <v>11</v>
      </c>
      <c r="G469" s="6"/>
      <c r="H469" s="138"/>
      <c r="I469" s="6" t="s">
        <v>1964</v>
      </c>
      <c r="J469" s="34">
        <v>44936</v>
      </c>
      <c r="K469" s="6" t="s">
        <v>1923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9</v>
      </c>
      <c r="E470" s="9" t="s">
        <v>2729</v>
      </c>
      <c r="F470" s="9" t="s">
        <v>11</v>
      </c>
      <c r="G470" s="6"/>
      <c r="H470" s="138"/>
      <c r="I470" s="6" t="s">
        <v>1964</v>
      </c>
      <c r="J470" s="34">
        <v>44936</v>
      </c>
      <c r="K470" s="6" t="s">
        <v>1923</v>
      </c>
      <c r="M470" s="2"/>
      <c r="N470" s="7" t="s">
        <v>17635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34</v>
      </c>
      <c r="D471" s="89" t="s">
        <v>2729</v>
      </c>
      <c r="E471" s="9" t="s">
        <v>2729</v>
      </c>
      <c r="F471" s="9" t="s">
        <v>58</v>
      </c>
      <c r="G471" s="6"/>
      <c r="H471" s="138"/>
      <c r="I471" s="6" t="s">
        <v>1966</v>
      </c>
      <c r="J471" s="34">
        <v>44936</v>
      </c>
      <c r="K471" s="6" t="s">
        <v>1923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2</v>
      </c>
      <c r="E472" s="9" t="s">
        <v>2682</v>
      </c>
      <c r="F472" s="9" t="s">
        <v>11</v>
      </c>
      <c r="G472" s="6"/>
      <c r="H472" s="138"/>
      <c r="I472" s="6"/>
      <c r="J472" s="34">
        <v>44936</v>
      </c>
      <c r="K472" s="6" t="s">
        <v>1923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2</v>
      </c>
      <c r="E473" s="9" t="s">
        <v>2682</v>
      </c>
      <c r="F473" s="9" t="s">
        <v>11</v>
      </c>
      <c r="G473" s="6"/>
      <c r="H473" s="138"/>
      <c r="I473" s="6" t="s">
        <v>1964</v>
      </c>
      <c r="J473" s="34">
        <v>44936</v>
      </c>
      <c r="K473" s="6" t="s">
        <v>1923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3</v>
      </c>
      <c r="E474" s="9" t="s">
        <v>2683</v>
      </c>
      <c r="F474" s="9" t="s">
        <v>11</v>
      </c>
      <c r="G474" s="6" t="s">
        <v>1925</v>
      </c>
      <c r="H474" s="138"/>
      <c r="I474" s="6"/>
      <c r="J474" s="34">
        <v>44936</v>
      </c>
      <c r="K474" s="6" t="s">
        <v>1923</v>
      </c>
      <c r="M474" s="2"/>
      <c r="N474" s="7" t="s">
        <v>2796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4</v>
      </c>
      <c r="D475" s="89" t="s">
        <v>2684</v>
      </c>
      <c r="E475" s="9" t="s">
        <v>2684</v>
      </c>
      <c r="F475" s="9" t="s">
        <v>10</v>
      </c>
      <c r="G475" s="6"/>
      <c r="H475" s="138"/>
      <c r="I475" s="6"/>
      <c r="J475" s="34">
        <v>44936</v>
      </c>
      <c r="K475" s="6" t="s">
        <v>1923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4</v>
      </c>
      <c r="D476" s="89" t="s">
        <v>2684</v>
      </c>
      <c r="E476" s="9" t="s">
        <v>2684</v>
      </c>
      <c r="F476" s="9" t="s">
        <v>11</v>
      </c>
      <c r="G476" s="6" t="s">
        <v>1926</v>
      </c>
      <c r="H476" s="138"/>
      <c r="I476" s="6"/>
      <c r="J476" s="34">
        <v>44936</v>
      </c>
      <c r="K476" s="6" t="s">
        <v>1923</v>
      </c>
      <c r="M476" s="2"/>
      <c r="N476" s="7" t="s">
        <v>3091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4</v>
      </c>
      <c r="D477" s="89" t="s">
        <v>2684</v>
      </c>
      <c r="E477" s="9" t="s">
        <v>2684</v>
      </c>
      <c r="F477" s="9" t="s">
        <v>45</v>
      </c>
      <c r="G477" s="6"/>
      <c r="H477" s="138"/>
      <c r="I477" s="6"/>
      <c r="J477" s="34">
        <v>44936</v>
      </c>
      <c r="K477" s="6" t="s">
        <v>1923</v>
      </c>
      <c r="M477" s="2"/>
      <c r="N477" s="7" t="s">
        <v>3096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9</v>
      </c>
      <c r="D478" s="89" t="s">
        <v>2684</v>
      </c>
      <c r="E478" s="9" t="s">
        <v>2684</v>
      </c>
      <c r="F478" s="9" t="s">
        <v>45</v>
      </c>
      <c r="G478" s="6"/>
      <c r="H478" s="138"/>
      <c r="I478" s="6"/>
      <c r="J478" s="34">
        <v>44936</v>
      </c>
      <c r="K478" s="6" t="s">
        <v>1923</v>
      </c>
      <c r="M478" s="2"/>
      <c r="N478" s="7" t="s">
        <v>3096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9</v>
      </c>
      <c r="D479" s="89" t="s">
        <v>2684</v>
      </c>
      <c r="E479" s="9" t="s">
        <v>2684</v>
      </c>
      <c r="F479" s="9" t="s">
        <v>45</v>
      </c>
      <c r="G479" s="6"/>
      <c r="H479" s="138"/>
      <c r="I479" s="6"/>
      <c r="J479" s="34">
        <v>44936</v>
      </c>
      <c r="K479" s="6" t="s">
        <v>1923</v>
      </c>
      <c r="M479" s="2"/>
      <c r="N479" s="7" t="s">
        <v>3096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4</v>
      </c>
      <c r="D480" s="89" t="s">
        <v>2685</v>
      </c>
      <c r="E480" s="9" t="s">
        <v>2685</v>
      </c>
      <c r="F480" s="9" t="s">
        <v>11</v>
      </c>
      <c r="G480" s="6" t="s">
        <v>1926</v>
      </c>
      <c r="H480" s="138"/>
      <c r="I480" s="6"/>
      <c r="J480" s="34">
        <v>44936</v>
      </c>
      <c r="K480" s="6" t="s">
        <v>1923</v>
      </c>
      <c r="M480" s="2"/>
      <c r="N480" s="7" t="s">
        <v>3091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6</v>
      </c>
      <c r="E481" s="9" t="s">
        <v>2686</v>
      </c>
      <c r="F481" s="9" t="s">
        <v>11</v>
      </c>
      <c r="G481" s="6" t="s">
        <v>1926</v>
      </c>
      <c r="H481" s="138"/>
      <c r="I481" s="6"/>
      <c r="J481" s="34">
        <v>44936</v>
      </c>
      <c r="K481" s="6" t="s">
        <v>1923</v>
      </c>
      <c r="M481" s="2"/>
      <c r="N481" s="7" t="s">
        <v>3091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6</v>
      </c>
      <c r="E482" s="9" t="s">
        <v>2686</v>
      </c>
      <c r="F482" s="9" t="s">
        <v>11</v>
      </c>
      <c r="G482" s="6"/>
      <c r="H482" s="138"/>
      <c r="I482" s="6"/>
      <c r="J482" s="34">
        <v>44936</v>
      </c>
      <c r="K482" s="6" t="s">
        <v>1923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4</v>
      </c>
      <c r="D483" s="89" t="s">
        <v>2686</v>
      </c>
      <c r="E483" s="9" t="s">
        <v>2686</v>
      </c>
      <c r="F483" s="9" t="s">
        <v>11</v>
      </c>
      <c r="G483" s="6" t="s">
        <v>1926</v>
      </c>
      <c r="H483" s="138"/>
      <c r="I483" s="6"/>
      <c r="J483" s="34">
        <v>44936</v>
      </c>
      <c r="K483" s="6" t="s">
        <v>1923</v>
      </c>
      <c r="M483" s="2"/>
      <c r="N483" s="7" t="s">
        <v>3091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7</v>
      </c>
      <c r="E484" s="9" t="s">
        <v>2687</v>
      </c>
      <c r="F484" s="9" t="s">
        <v>11</v>
      </c>
      <c r="G484" s="6" t="s">
        <v>1925</v>
      </c>
      <c r="H484" s="138"/>
      <c r="I484" s="6"/>
      <c r="J484" s="34">
        <v>44936</v>
      </c>
      <c r="K484" s="6" t="s">
        <v>1923</v>
      </c>
      <c r="M484" s="2"/>
      <c r="N484" s="7" t="s">
        <v>2796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7</v>
      </c>
      <c r="E485" s="9" t="s">
        <v>2687</v>
      </c>
      <c r="F485" s="9" t="s">
        <v>11</v>
      </c>
      <c r="G485" s="6"/>
      <c r="H485" s="138"/>
      <c r="I485" s="6"/>
      <c r="J485" s="34">
        <v>44936</v>
      </c>
      <c r="K485" s="6" t="s">
        <v>1923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6</v>
      </c>
      <c r="D486" s="89" t="s">
        <v>2687</v>
      </c>
      <c r="E486" s="9" t="s">
        <v>2687</v>
      </c>
      <c r="F486" s="9" t="s">
        <v>11</v>
      </c>
      <c r="G486" s="6"/>
      <c r="H486" s="138"/>
      <c r="I486" s="6" t="s">
        <v>1964</v>
      </c>
      <c r="J486" s="34">
        <v>44936</v>
      </c>
      <c r="K486" s="6" t="s">
        <v>1923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8</v>
      </c>
      <c r="E487" s="9" t="s">
        <v>2688</v>
      </c>
      <c r="F487" s="9" t="s">
        <v>11</v>
      </c>
      <c r="G487" s="6" t="s">
        <v>1926</v>
      </c>
      <c r="H487" s="138"/>
      <c r="I487" s="6"/>
      <c r="J487" s="34">
        <v>44936</v>
      </c>
      <c r="K487" s="6" t="s">
        <v>1923</v>
      </c>
      <c r="M487" s="2"/>
      <c r="N487" s="7" t="s">
        <v>3091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8</v>
      </c>
      <c r="E488" s="9" t="s">
        <v>2688</v>
      </c>
      <c r="F488" s="9" t="s">
        <v>11</v>
      </c>
      <c r="G488" s="6"/>
      <c r="H488" s="138"/>
      <c r="I488" s="6"/>
      <c r="J488" s="34">
        <v>44936</v>
      </c>
      <c r="K488" s="6" t="s">
        <v>1923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8</v>
      </c>
      <c r="E489" s="9" t="s">
        <v>2688</v>
      </c>
      <c r="F489" s="9" t="s">
        <v>11</v>
      </c>
      <c r="G489" s="6"/>
      <c r="H489" s="138"/>
      <c r="I489" s="6" t="s">
        <v>1964</v>
      </c>
      <c r="J489" s="34">
        <v>44936</v>
      </c>
      <c r="K489" s="6" t="s">
        <v>1923</v>
      </c>
      <c r="M489" s="2"/>
      <c r="N489" s="7" t="s">
        <v>1042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4</v>
      </c>
      <c r="D490" s="89" t="s">
        <v>2688</v>
      </c>
      <c r="E490" s="9" t="s">
        <v>2688</v>
      </c>
      <c r="F490" s="9" t="s">
        <v>11</v>
      </c>
      <c r="G490" s="6" t="s">
        <v>1926</v>
      </c>
      <c r="H490" s="138"/>
      <c r="I490" s="6"/>
      <c r="J490" s="34">
        <v>44936</v>
      </c>
      <c r="K490" s="6" t="s">
        <v>1923</v>
      </c>
      <c r="M490" s="2"/>
      <c r="N490" s="7" t="s">
        <v>3091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8</v>
      </c>
      <c r="E491" s="9" t="s">
        <v>2688</v>
      </c>
      <c r="F491" s="9" t="s">
        <v>11</v>
      </c>
      <c r="G491" s="6"/>
      <c r="H491" s="138"/>
      <c r="I491" s="6" t="s">
        <v>1964</v>
      </c>
      <c r="J491" s="34">
        <v>44936</v>
      </c>
      <c r="K491" s="6" t="s">
        <v>1923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80</v>
      </c>
      <c r="E492" s="9" t="s">
        <v>2680</v>
      </c>
      <c r="F492" s="9" t="s">
        <v>11</v>
      </c>
      <c r="G492" s="6"/>
      <c r="H492" s="138"/>
      <c r="I492" s="6"/>
      <c r="J492" s="34">
        <v>44936</v>
      </c>
      <c r="K492" s="6" t="s">
        <v>1923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4</v>
      </c>
      <c r="D493" s="89" t="s">
        <v>2680</v>
      </c>
      <c r="E493" s="9" t="s">
        <v>2680</v>
      </c>
      <c r="F493" s="9" t="s">
        <v>11</v>
      </c>
      <c r="G493" s="6" t="s">
        <v>1926</v>
      </c>
      <c r="H493" s="138"/>
      <c r="I493" s="6"/>
      <c r="J493" s="34">
        <v>44936</v>
      </c>
      <c r="K493" s="6" t="s">
        <v>1923</v>
      </c>
      <c r="M493" s="2"/>
      <c r="N493" s="7" t="s">
        <v>3091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6</v>
      </c>
      <c r="D494" s="89" t="s">
        <v>2680</v>
      </c>
      <c r="E494" s="9" t="s">
        <v>2680</v>
      </c>
      <c r="F494" s="9" t="s">
        <v>45</v>
      </c>
      <c r="G494" s="6"/>
      <c r="H494" s="138"/>
      <c r="I494" s="6"/>
      <c r="J494" s="34">
        <v>44936</v>
      </c>
      <c r="K494" s="6" t="s">
        <v>1923</v>
      </c>
      <c r="M494" s="2"/>
      <c r="N494" s="7" t="s">
        <v>3096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1</v>
      </c>
      <c r="D495" s="89" t="s">
        <v>2680</v>
      </c>
      <c r="E495" s="9" t="s">
        <v>2680</v>
      </c>
      <c r="F495" s="9" t="s">
        <v>45</v>
      </c>
      <c r="G495" s="6"/>
      <c r="H495" s="138"/>
      <c r="I495" s="6"/>
      <c r="J495" s="34">
        <v>44936</v>
      </c>
      <c r="K495" s="6" t="s">
        <v>1923</v>
      </c>
      <c r="M495" s="2"/>
      <c r="N495" s="7" t="s">
        <v>3096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80</v>
      </c>
      <c r="E496" s="9" t="s">
        <v>2680</v>
      </c>
      <c r="F496" s="9" t="s">
        <v>45</v>
      </c>
      <c r="G496" s="6"/>
      <c r="H496" s="138"/>
      <c r="I496" s="6"/>
      <c r="J496" s="34">
        <v>44936</v>
      </c>
      <c r="K496" s="6" t="s">
        <v>1923</v>
      </c>
      <c r="M496" s="2"/>
      <c r="N496" s="7" t="s">
        <v>3096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9</v>
      </c>
      <c r="E497" s="9" t="s">
        <v>2689</v>
      </c>
      <c r="F497" s="9" t="s">
        <v>11</v>
      </c>
      <c r="G497" s="6" t="s">
        <v>1926</v>
      </c>
      <c r="H497" s="138"/>
      <c r="I497" s="6"/>
      <c r="J497" s="34">
        <v>44936</v>
      </c>
      <c r="K497" s="6" t="s">
        <v>1923</v>
      </c>
      <c r="M497" s="2"/>
      <c r="N497" s="7" t="s">
        <v>3091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4</v>
      </c>
      <c r="D498" s="89" t="s">
        <v>2689</v>
      </c>
      <c r="E498" s="9" t="s">
        <v>2689</v>
      </c>
      <c r="F498" s="9" t="s">
        <v>11</v>
      </c>
      <c r="G498" s="6" t="s">
        <v>1926</v>
      </c>
      <c r="H498" s="138"/>
      <c r="I498" s="6"/>
      <c r="J498" s="34">
        <v>44936</v>
      </c>
      <c r="K498" s="6" t="s">
        <v>1923</v>
      </c>
      <c r="M498" s="2"/>
      <c r="N498" s="7" t="s">
        <v>3091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1</v>
      </c>
      <c r="E499" s="9" t="s">
        <v>2691</v>
      </c>
      <c r="F499" s="9" t="s">
        <v>11</v>
      </c>
      <c r="G499" s="6" t="s">
        <v>1926</v>
      </c>
      <c r="H499" s="138"/>
      <c r="I499" s="6"/>
      <c r="J499" s="34">
        <v>44936</v>
      </c>
      <c r="K499" s="6" t="s">
        <v>1923</v>
      </c>
      <c r="M499" s="2"/>
      <c r="N499" s="7" t="s">
        <v>3091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4</v>
      </c>
      <c r="D500" s="89" t="s">
        <v>2691</v>
      </c>
      <c r="E500" s="9" t="s">
        <v>2691</v>
      </c>
      <c r="F500" s="9" t="s">
        <v>11</v>
      </c>
      <c r="G500" s="6" t="s">
        <v>1926</v>
      </c>
      <c r="H500" s="138"/>
      <c r="I500" s="6"/>
      <c r="J500" s="34">
        <v>44936</v>
      </c>
      <c r="K500" s="6" t="s">
        <v>1923</v>
      </c>
      <c r="M500" s="2"/>
      <c r="N500" s="7" t="s">
        <v>3091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3</v>
      </c>
      <c r="D501" s="89" t="s">
        <v>2786</v>
      </c>
      <c r="E501" s="9" t="s">
        <v>2188</v>
      </c>
      <c r="F501" s="9" t="s">
        <v>77</v>
      </c>
      <c r="G501" s="6" t="s">
        <v>82</v>
      </c>
      <c r="H501" s="138"/>
      <c r="I501" s="6" t="s">
        <v>1966</v>
      </c>
      <c r="J501" s="34">
        <v>44936</v>
      </c>
      <c r="K501" s="6" t="s">
        <v>1923</v>
      </c>
      <c r="M501" s="2"/>
      <c r="N501" s="7" t="s">
        <v>3091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6</v>
      </c>
      <c r="E502" s="9" t="s">
        <v>2786</v>
      </c>
      <c r="F502" s="9" t="s">
        <v>11</v>
      </c>
      <c r="G502" s="6" t="s">
        <v>1926</v>
      </c>
      <c r="H502" s="138"/>
      <c r="I502" s="6"/>
      <c r="J502" s="34">
        <v>44936</v>
      </c>
      <c r="K502" s="6" t="s">
        <v>1923</v>
      </c>
      <c r="M502" s="2"/>
      <c r="N502" s="7" t="s">
        <v>3091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4</v>
      </c>
      <c r="D503" s="89" t="s">
        <v>2786</v>
      </c>
      <c r="E503" s="9" t="s">
        <v>2786</v>
      </c>
      <c r="F503" s="9" t="s">
        <v>11</v>
      </c>
      <c r="G503" s="6" t="s">
        <v>1926</v>
      </c>
      <c r="H503" s="138"/>
      <c r="I503" s="6"/>
      <c r="J503" s="34">
        <v>44936</v>
      </c>
      <c r="K503" s="6" t="s">
        <v>1923</v>
      </c>
      <c r="M503" s="2"/>
      <c r="N503" s="7" t="s">
        <v>3091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4</v>
      </c>
      <c r="D504" s="89" t="s">
        <v>2693</v>
      </c>
      <c r="E504" s="9" t="s">
        <v>2188</v>
      </c>
      <c r="F504" s="9" t="s">
        <v>58</v>
      </c>
      <c r="G504" s="6" t="s">
        <v>1926</v>
      </c>
      <c r="H504" s="138"/>
      <c r="I504" s="6" t="s">
        <v>1966</v>
      </c>
      <c r="J504" s="34">
        <v>44936</v>
      </c>
      <c r="K504" s="6" t="s">
        <v>1923</v>
      </c>
      <c r="M504" s="2"/>
      <c r="N504" s="7" t="s">
        <v>30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3</v>
      </c>
      <c r="E505" s="9" t="s">
        <v>2693</v>
      </c>
      <c r="F505" s="9" t="s">
        <v>11</v>
      </c>
      <c r="G505" s="6"/>
      <c r="H505" s="138"/>
      <c r="I505" s="6"/>
      <c r="J505" s="34">
        <v>44936</v>
      </c>
      <c r="K505" s="6" t="s">
        <v>1923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7</v>
      </c>
      <c r="D506" s="89" t="s">
        <v>2693</v>
      </c>
      <c r="E506" s="9" t="s">
        <v>2693</v>
      </c>
      <c r="F506" s="9" t="s">
        <v>45</v>
      </c>
      <c r="G506" s="6"/>
      <c r="H506" s="138"/>
      <c r="I506" s="6"/>
      <c r="J506" s="34">
        <v>44936</v>
      </c>
      <c r="K506" s="6" t="s">
        <v>1923</v>
      </c>
      <c r="M506" s="2"/>
      <c r="N506" s="7" t="s">
        <v>3096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5</v>
      </c>
      <c r="E507" s="9" t="s">
        <v>2695</v>
      </c>
      <c r="F507" s="9" t="s">
        <v>11</v>
      </c>
      <c r="G507" s="6" t="s">
        <v>1926</v>
      </c>
      <c r="H507" s="138"/>
      <c r="I507" s="6"/>
      <c r="J507" s="34">
        <v>44936</v>
      </c>
      <c r="K507" s="6" t="s">
        <v>1923</v>
      </c>
      <c r="M507" s="2"/>
      <c r="N507" s="7" t="s">
        <v>3091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6</v>
      </c>
      <c r="E508" s="9" t="s">
        <v>2696</v>
      </c>
      <c r="F508" s="9" t="s">
        <v>11</v>
      </c>
      <c r="G508" s="6" t="s">
        <v>1926</v>
      </c>
      <c r="H508" s="138"/>
      <c r="I508" s="6"/>
      <c r="J508" s="34">
        <v>44936</v>
      </c>
      <c r="K508" s="6" t="s">
        <v>1923</v>
      </c>
      <c r="M508" s="2"/>
      <c r="N508" s="7" t="s">
        <v>30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6</v>
      </c>
      <c r="E509" s="9" t="s">
        <v>2696</v>
      </c>
      <c r="F509" s="9" t="s">
        <v>11</v>
      </c>
      <c r="G509" s="6" t="s">
        <v>1925</v>
      </c>
      <c r="H509" s="138"/>
      <c r="I509" s="6"/>
      <c r="J509" s="34">
        <v>44936</v>
      </c>
      <c r="K509" s="6" t="s">
        <v>1923</v>
      </c>
      <c r="M509" s="2"/>
      <c r="N509" s="7" t="s">
        <v>2796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6</v>
      </c>
      <c r="E510" s="9" t="s">
        <v>2696</v>
      </c>
      <c r="F510" s="9" t="s">
        <v>11</v>
      </c>
      <c r="G510" s="6"/>
      <c r="H510" s="138"/>
      <c r="I510" s="6"/>
      <c r="J510" s="34">
        <v>44936</v>
      </c>
      <c r="K510" s="6" t="s">
        <v>1923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4</v>
      </c>
      <c r="D511" s="89" t="s">
        <v>2696</v>
      </c>
      <c r="E511" s="9" t="s">
        <v>2696</v>
      </c>
      <c r="F511" s="9" t="s">
        <v>11</v>
      </c>
      <c r="G511" s="6" t="s">
        <v>1926</v>
      </c>
      <c r="H511" s="138"/>
      <c r="I511" s="6"/>
      <c r="J511" s="34">
        <v>44936</v>
      </c>
      <c r="K511" s="6" t="s">
        <v>1923</v>
      </c>
      <c r="M511" s="2"/>
      <c r="N511" s="7" t="s">
        <v>3091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6</v>
      </c>
      <c r="E512" s="9" t="s">
        <v>2696</v>
      </c>
      <c r="F512" s="9" t="s">
        <v>11</v>
      </c>
      <c r="G512" s="6"/>
      <c r="H512" s="138"/>
      <c r="I512" s="6" t="s">
        <v>1964</v>
      </c>
      <c r="J512" s="34">
        <v>44936</v>
      </c>
      <c r="K512" s="6" t="s">
        <v>1923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8</v>
      </c>
      <c r="E513" s="9" t="s">
        <v>2698</v>
      </c>
      <c r="F513" s="9" t="s">
        <v>11</v>
      </c>
      <c r="G513" s="6" t="s">
        <v>1926</v>
      </c>
      <c r="H513" s="138"/>
      <c r="I513" s="6"/>
      <c r="J513" s="34">
        <v>44936</v>
      </c>
      <c r="K513" s="6" t="s">
        <v>1923</v>
      </c>
      <c r="M513" s="2"/>
      <c r="N513" s="7" t="s">
        <v>3091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8</v>
      </c>
      <c r="E514" s="9" t="s">
        <v>2698</v>
      </c>
      <c r="F514" s="9" t="s">
        <v>11</v>
      </c>
      <c r="G514" s="6"/>
      <c r="H514" s="138"/>
      <c r="I514" s="6"/>
      <c r="J514" s="34">
        <v>44936</v>
      </c>
      <c r="K514" s="6" t="s">
        <v>1923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4</v>
      </c>
      <c r="D515" s="89" t="s">
        <v>2698</v>
      </c>
      <c r="E515" s="9" t="s">
        <v>2698</v>
      </c>
      <c r="F515" s="9" t="s">
        <v>11</v>
      </c>
      <c r="G515" s="6" t="s">
        <v>1926</v>
      </c>
      <c r="H515" s="138"/>
      <c r="I515" s="6"/>
      <c r="J515" s="34">
        <v>44936</v>
      </c>
      <c r="K515" s="6" t="s">
        <v>1923</v>
      </c>
      <c r="M515" s="2"/>
      <c r="N515" s="7" t="s">
        <v>3091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9</v>
      </c>
      <c r="D516" s="89" t="s">
        <v>2698</v>
      </c>
      <c r="E516" s="9" t="s">
        <v>2698</v>
      </c>
      <c r="F516" s="9" t="s">
        <v>45</v>
      </c>
      <c r="G516" s="6"/>
      <c r="H516" s="138"/>
      <c r="I516" s="6"/>
      <c r="J516" s="34">
        <v>44936</v>
      </c>
      <c r="K516" s="6" t="s">
        <v>1923</v>
      </c>
      <c r="M516" s="2"/>
      <c r="N516" s="7" t="s">
        <v>3096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4</v>
      </c>
      <c r="D517" s="89" t="s">
        <v>2699</v>
      </c>
      <c r="E517" s="9" t="s">
        <v>2699</v>
      </c>
      <c r="F517" s="9" t="s">
        <v>11</v>
      </c>
      <c r="G517" s="6" t="s">
        <v>1926</v>
      </c>
      <c r="H517" s="138"/>
      <c r="I517" s="6"/>
      <c r="J517" s="34">
        <v>44936</v>
      </c>
      <c r="K517" s="6" t="s">
        <v>1923</v>
      </c>
      <c r="M517" s="2"/>
      <c r="N517" s="7" t="s">
        <v>3091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700</v>
      </c>
      <c r="E518" s="9" t="s">
        <v>2700</v>
      </c>
      <c r="F518" s="9" t="s">
        <v>11</v>
      </c>
      <c r="G518" s="6" t="s">
        <v>1926</v>
      </c>
      <c r="H518" s="138"/>
      <c r="I518" s="6"/>
      <c r="J518" s="34">
        <v>44936</v>
      </c>
      <c r="K518" s="6" t="s">
        <v>1923</v>
      </c>
      <c r="M518" s="2"/>
      <c r="N518" s="7" t="s">
        <v>3091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700</v>
      </c>
      <c r="E519" s="9" t="s">
        <v>2700</v>
      </c>
      <c r="F519" s="9" t="s">
        <v>11</v>
      </c>
      <c r="G519" s="6" t="s">
        <v>1925</v>
      </c>
      <c r="H519" s="138"/>
      <c r="I519" s="6"/>
      <c r="J519" s="34">
        <v>44936</v>
      </c>
      <c r="K519" s="6" t="s">
        <v>1923</v>
      </c>
      <c r="M519" s="2"/>
      <c r="N519" s="7" t="s">
        <v>2796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4</v>
      </c>
      <c r="D520" s="89" t="s">
        <v>2700</v>
      </c>
      <c r="E520" s="9" t="s">
        <v>2700</v>
      </c>
      <c r="F520" s="9" t="s">
        <v>11</v>
      </c>
      <c r="G520" s="6" t="s">
        <v>1926</v>
      </c>
      <c r="H520" s="138"/>
      <c r="I520" s="6"/>
      <c r="J520" s="34">
        <v>44936</v>
      </c>
      <c r="K520" s="6" t="s">
        <v>1923</v>
      </c>
      <c r="M520" s="2"/>
      <c r="N520" s="7" t="s">
        <v>3091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1</v>
      </c>
      <c r="E521" s="9" t="s">
        <v>2701</v>
      </c>
      <c r="F521" s="9" t="s">
        <v>11</v>
      </c>
      <c r="G521" s="6" t="s">
        <v>1925</v>
      </c>
      <c r="H521" s="138"/>
      <c r="I521" s="6"/>
      <c r="J521" s="34">
        <v>44936</v>
      </c>
      <c r="K521" s="6" t="s">
        <v>1923</v>
      </c>
      <c r="M521" s="2"/>
      <c r="N521" s="7" t="s">
        <v>2796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6</v>
      </c>
      <c r="D522" s="89" t="s">
        <v>2702</v>
      </c>
      <c r="E522" s="9" t="s">
        <v>2702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3</v>
      </c>
      <c r="M522" s="2"/>
      <c r="N522" s="7" t="s">
        <v>30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2</v>
      </c>
      <c r="E523" s="9" t="s">
        <v>2702</v>
      </c>
      <c r="F523" s="9" t="s">
        <v>11</v>
      </c>
      <c r="G523" s="6" t="s">
        <v>1925</v>
      </c>
      <c r="H523" s="138"/>
      <c r="I523" s="6"/>
      <c r="J523" s="34">
        <v>44936</v>
      </c>
      <c r="K523" s="6" t="s">
        <v>1923</v>
      </c>
      <c r="M523" s="2"/>
      <c r="N523" s="7" t="s">
        <v>2796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2</v>
      </c>
      <c r="E524" s="9" t="s">
        <v>2702</v>
      </c>
      <c r="F524" s="9" t="s">
        <v>11</v>
      </c>
      <c r="G524" s="6"/>
      <c r="H524" s="138"/>
      <c r="I524" s="6"/>
      <c r="J524" s="34">
        <v>44936</v>
      </c>
      <c r="K524" s="6" t="s">
        <v>1923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2</v>
      </c>
      <c r="E525" s="9" t="s">
        <v>2702</v>
      </c>
      <c r="F525" s="9" t="s">
        <v>11</v>
      </c>
      <c r="G525" s="6"/>
      <c r="H525" s="138"/>
      <c r="I525" s="6" t="s">
        <v>1964</v>
      </c>
      <c r="J525" s="34">
        <v>44936</v>
      </c>
      <c r="K525" s="6" t="s">
        <v>1923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3</v>
      </c>
      <c r="E526" s="9" t="s">
        <v>2703</v>
      </c>
      <c r="F526" s="9" t="s">
        <v>11</v>
      </c>
      <c r="G526" s="6" t="s">
        <v>1926</v>
      </c>
      <c r="H526" s="138"/>
      <c r="I526" s="6"/>
      <c r="J526" s="34">
        <v>44936</v>
      </c>
      <c r="K526" s="6" t="s">
        <v>1923</v>
      </c>
      <c r="M526" s="2"/>
      <c r="N526" s="7" t="s">
        <v>3091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3</v>
      </c>
      <c r="E527" s="9" t="s">
        <v>2703</v>
      </c>
      <c r="F527" s="9" t="s">
        <v>11</v>
      </c>
      <c r="G527" s="6" t="s">
        <v>1925</v>
      </c>
      <c r="H527" s="138"/>
      <c r="I527" s="6"/>
      <c r="J527" s="34">
        <v>44936</v>
      </c>
      <c r="K527" s="6" t="s">
        <v>1923</v>
      </c>
      <c r="M527" s="2"/>
      <c r="N527" s="7" t="s">
        <v>2796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4</v>
      </c>
      <c r="D528" s="89" t="s">
        <v>2703</v>
      </c>
      <c r="E528" s="9" t="s">
        <v>2703</v>
      </c>
      <c r="F528" s="9" t="s">
        <v>11</v>
      </c>
      <c r="G528" s="6" t="s">
        <v>1926</v>
      </c>
      <c r="H528" s="138"/>
      <c r="I528" s="6"/>
      <c r="J528" s="34">
        <v>44936</v>
      </c>
      <c r="K528" s="6" t="s">
        <v>1923</v>
      </c>
      <c r="M528" s="2"/>
      <c r="N528" s="7" t="s">
        <v>3091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9</v>
      </c>
      <c r="D529" s="89" t="s">
        <v>2703</v>
      </c>
      <c r="E529" s="9" t="s">
        <v>2703</v>
      </c>
      <c r="F529" s="9" t="s">
        <v>45</v>
      </c>
      <c r="G529" s="6"/>
      <c r="H529" s="138"/>
      <c r="I529" s="6"/>
      <c r="J529" s="34">
        <v>44936</v>
      </c>
      <c r="K529" s="6" t="s">
        <v>1923</v>
      </c>
      <c r="M529" s="2"/>
      <c r="N529" s="7" t="s">
        <v>3096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4</v>
      </c>
      <c r="E530" s="9" t="s">
        <v>2704</v>
      </c>
      <c r="F530" s="9" t="s">
        <v>11</v>
      </c>
      <c r="G530" s="6" t="s">
        <v>1925</v>
      </c>
      <c r="H530" s="138"/>
      <c r="I530" s="6"/>
      <c r="J530" s="34">
        <v>44936</v>
      </c>
      <c r="K530" s="6" t="s">
        <v>1923</v>
      </c>
      <c r="M530" s="2"/>
      <c r="N530" s="7" t="s">
        <v>2796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5</v>
      </c>
      <c r="E531" s="9" t="s">
        <v>2705</v>
      </c>
      <c r="F531" s="9" t="s">
        <v>11</v>
      </c>
      <c r="G531" s="6" t="s">
        <v>1926</v>
      </c>
      <c r="H531" s="138"/>
      <c r="I531" s="6"/>
      <c r="J531" s="34">
        <v>44936</v>
      </c>
      <c r="K531" s="6" t="s">
        <v>1923</v>
      </c>
      <c r="M531" s="2"/>
      <c r="N531" s="7" t="s">
        <v>3091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5</v>
      </c>
      <c r="E532" s="9" t="s">
        <v>2705</v>
      </c>
      <c r="F532" s="9" t="s">
        <v>11</v>
      </c>
      <c r="G532" s="6" t="s">
        <v>1925</v>
      </c>
      <c r="H532" s="138"/>
      <c r="I532" s="6"/>
      <c r="J532" s="34">
        <v>44936</v>
      </c>
      <c r="K532" s="6" t="s">
        <v>1923</v>
      </c>
      <c r="M532" s="2"/>
      <c r="N532" s="7" t="s">
        <v>2796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5</v>
      </c>
      <c r="E533" s="9" t="s">
        <v>2705</v>
      </c>
      <c r="F533" s="9" t="s">
        <v>11</v>
      </c>
      <c r="G533" s="6"/>
      <c r="H533" s="138"/>
      <c r="I533" s="6" t="s">
        <v>1964</v>
      </c>
      <c r="J533" s="34">
        <v>44936</v>
      </c>
      <c r="K533" s="6" t="s">
        <v>1923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6</v>
      </c>
      <c r="E534" s="9" t="s">
        <v>2706</v>
      </c>
      <c r="F534" s="9" t="s">
        <v>11</v>
      </c>
      <c r="G534" s="6" t="s">
        <v>1926</v>
      </c>
      <c r="H534" s="138"/>
      <c r="I534" s="6"/>
      <c r="J534" s="34">
        <v>44936</v>
      </c>
      <c r="K534" s="6" t="s">
        <v>1923</v>
      </c>
      <c r="M534" s="2"/>
      <c r="N534" s="7" t="s">
        <v>30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6</v>
      </c>
      <c r="E535" s="9" t="s">
        <v>2706</v>
      </c>
      <c r="F535" s="9" t="s">
        <v>11</v>
      </c>
      <c r="G535" s="6"/>
      <c r="H535" s="138"/>
      <c r="I535" s="6" t="s">
        <v>1964</v>
      </c>
      <c r="J535" s="34">
        <v>44936</v>
      </c>
      <c r="K535" s="6" t="s">
        <v>1923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7</v>
      </c>
      <c r="E536" s="9" t="s">
        <v>2707</v>
      </c>
      <c r="F536" s="9" t="s">
        <v>11</v>
      </c>
      <c r="G536" s="6" t="s">
        <v>1926</v>
      </c>
      <c r="H536" s="138"/>
      <c r="I536" s="6"/>
      <c r="J536" s="34">
        <v>44936</v>
      </c>
      <c r="K536" s="6" t="s">
        <v>1923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35</v>
      </c>
      <c r="D537" s="89" t="s">
        <v>2707</v>
      </c>
      <c r="E537" s="9" t="s">
        <v>2707</v>
      </c>
      <c r="F537" s="9" t="s">
        <v>45</v>
      </c>
      <c r="G537" s="6"/>
      <c r="H537" s="138"/>
      <c r="I537" s="6" t="s">
        <v>1966</v>
      </c>
      <c r="J537" s="34">
        <v>44936</v>
      </c>
      <c r="K537" s="6" t="s">
        <v>1923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4</v>
      </c>
      <c r="D538" s="89" t="s">
        <v>2707</v>
      </c>
      <c r="E538" s="9" t="s">
        <v>2707</v>
      </c>
      <c r="F538" s="9" t="s">
        <v>11</v>
      </c>
      <c r="G538" s="6" t="s">
        <v>1926</v>
      </c>
      <c r="H538" s="138"/>
      <c r="I538" s="6"/>
      <c r="J538" s="34">
        <v>44936</v>
      </c>
      <c r="K538" s="6" t="s">
        <v>1923</v>
      </c>
      <c r="M538" s="2"/>
      <c r="N538" s="7" t="s">
        <v>30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7</v>
      </c>
      <c r="E539" s="9" t="s">
        <v>2707</v>
      </c>
      <c r="F539" s="9" t="s">
        <v>11</v>
      </c>
      <c r="G539" s="6"/>
      <c r="H539" s="138"/>
      <c r="I539" s="6" t="s">
        <v>1964</v>
      </c>
      <c r="J539" s="34">
        <v>44936</v>
      </c>
      <c r="K539" s="6" t="s">
        <v>1923</v>
      </c>
      <c r="M539" s="2"/>
      <c r="N539" s="7" t="s">
        <v>1042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35</v>
      </c>
      <c r="D540" s="89" t="s">
        <v>2707</v>
      </c>
      <c r="E540" s="9" t="s">
        <v>2707</v>
      </c>
      <c r="F540" s="9" t="s">
        <v>45</v>
      </c>
      <c r="G540" s="6"/>
      <c r="H540" s="138"/>
      <c r="I540" s="6" t="s">
        <v>1966</v>
      </c>
      <c r="J540" s="34">
        <v>44936</v>
      </c>
      <c r="K540" s="6" t="s">
        <v>1923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7</v>
      </c>
      <c r="E541" s="9" t="s">
        <v>2707</v>
      </c>
      <c r="F541" s="9" t="s">
        <v>45</v>
      </c>
      <c r="G541" s="6"/>
      <c r="H541" s="138"/>
      <c r="I541" s="6"/>
      <c r="J541" s="34">
        <v>44936</v>
      </c>
      <c r="K541" s="6" t="s">
        <v>1923</v>
      </c>
      <c r="M541" s="2"/>
      <c r="N541" s="7" t="s">
        <v>3096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8</v>
      </c>
      <c r="D542" s="89" t="s">
        <v>2707</v>
      </c>
      <c r="E542" s="9" t="s">
        <v>2707</v>
      </c>
      <c r="F542" s="9" t="s">
        <v>45</v>
      </c>
      <c r="G542" s="6"/>
      <c r="H542" s="138"/>
      <c r="I542" s="6" t="s">
        <v>1966</v>
      </c>
      <c r="J542" s="34">
        <v>44936</v>
      </c>
      <c r="K542" s="6" t="s">
        <v>1923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8</v>
      </c>
      <c r="E543" s="9" t="s">
        <v>2708</v>
      </c>
      <c r="F543" s="9" t="s">
        <v>11</v>
      </c>
      <c r="G543" s="6" t="s">
        <v>1926</v>
      </c>
      <c r="H543" s="138"/>
      <c r="I543" s="6"/>
      <c r="J543" s="34">
        <v>44936</v>
      </c>
      <c r="K543" s="6" t="s">
        <v>1923</v>
      </c>
      <c r="M543" s="2"/>
      <c r="N543" s="7" t="s">
        <v>30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4</v>
      </c>
      <c r="D544" s="89" t="s">
        <v>2708</v>
      </c>
      <c r="E544" s="9" t="s">
        <v>2708</v>
      </c>
      <c r="F544" s="9" t="s">
        <v>11</v>
      </c>
      <c r="G544" s="6" t="s">
        <v>1926</v>
      </c>
      <c r="H544" s="138"/>
      <c r="I544" s="6"/>
      <c r="J544" s="34">
        <v>44936</v>
      </c>
      <c r="K544" s="6" t="s">
        <v>1923</v>
      </c>
      <c r="M544" s="2"/>
      <c r="N544" s="7" t="s">
        <v>3091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9</v>
      </c>
      <c r="E545" s="9" t="s">
        <v>2709</v>
      </c>
      <c r="F545" s="9" t="s">
        <v>11</v>
      </c>
      <c r="G545" s="6" t="s">
        <v>1926</v>
      </c>
      <c r="H545" s="138"/>
      <c r="I545" s="6"/>
      <c r="J545" s="34">
        <v>44936</v>
      </c>
      <c r="K545" s="6" t="s">
        <v>1923</v>
      </c>
      <c r="M545" s="2"/>
      <c r="N545" s="7" t="s">
        <v>3091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9</v>
      </c>
      <c r="E546" s="9" t="s">
        <v>2709</v>
      </c>
      <c r="F546" s="9" t="s">
        <v>11</v>
      </c>
      <c r="G546" s="6"/>
      <c r="H546" s="138"/>
      <c r="I546" s="6"/>
      <c r="J546" s="34">
        <v>44936</v>
      </c>
      <c r="K546" s="6" t="s">
        <v>1923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10</v>
      </c>
      <c r="E547" s="9" t="s">
        <v>2710</v>
      </c>
      <c r="F547" s="9" t="s">
        <v>11</v>
      </c>
      <c r="G547" s="6"/>
      <c r="H547" s="138"/>
      <c r="I547" s="6" t="s">
        <v>1964</v>
      </c>
      <c r="J547" s="34">
        <v>44936</v>
      </c>
      <c r="K547" s="6" t="s">
        <v>1923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2</v>
      </c>
      <c r="E548" s="9" t="s">
        <v>2712</v>
      </c>
      <c r="F548" s="9" t="s">
        <v>11</v>
      </c>
      <c r="G548" s="6"/>
      <c r="H548" s="138"/>
      <c r="I548" s="6" t="s">
        <v>1964</v>
      </c>
      <c r="J548" s="34">
        <v>44936</v>
      </c>
      <c r="K548" s="6" t="s">
        <v>1923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3</v>
      </c>
      <c r="E549" s="9" t="s">
        <v>2713</v>
      </c>
      <c r="F549" s="9" t="s">
        <v>11</v>
      </c>
      <c r="G549" s="6"/>
      <c r="H549" s="138"/>
      <c r="I549" s="6"/>
      <c r="J549" s="34">
        <v>44936</v>
      </c>
      <c r="K549" s="6" t="s">
        <v>1923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4</v>
      </c>
      <c r="E550" s="9" t="s">
        <v>2714</v>
      </c>
      <c r="F550" s="9" t="s">
        <v>11</v>
      </c>
      <c r="G550" s="6"/>
      <c r="H550" s="138"/>
      <c r="I550" s="6" t="s">
        <v>1964</v>
      </c>
      <c r="J550" s="34">
        <v>44936</v>
      </c>
      <c r="K550" s="6" t="s">
        <v>1923</v>
      </c>
      <c r="M550" s="2"/>
      <c r="N550" s="7" t="s">
        <v>104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4</v>
      </c>
      <c r="E551" s="9" t="s">
        <v>2714</v>
      </c>
      <c r="F551" s="9" t="s">
        <v>11</v>
      </c>
      <c r="G551" s="6"/>
      <c r="H551" s="138"/>
      <c r="I551" s="6" t="s">
        <v>1964</v>
      </c>
      <c r="J551" s="34">
        <v>44936</v>
      </c>
      <c r="K551" s="6" t="s">
        <v>1923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5</v>
      </c>
      <c r="E552" s="9" t="s">
        <v>2715</v>
      </c>
      <c r="F552" s="9" t="s">
        <v>11</v>
      </c>
      <c r="G552" s="6" t="s">
        <v>1925</v>
      </c>
      <c r="H552" s="138"/>
      <c r="I552" s="6"/>
      <c r="J552" s="34">
        <v>44936</v>
      </c>
      <c r="K552" s="6" t="s">
        <v>1923</v>
      </c>
      <c r="M552" s="2"/>
      <c r="N552" s="7" t="s">
        <v>2796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6</v>
      </c>
      <c r="E553" s="9" t="s">
        <v>2716</v>
      </c>
      <c r="F553" s="9" t="s">
        <v>11</v>
      </c>
      <c r="G553" s="6" t="s">
        <v>1925</v>
      </c>
      <c r="H553" s="138"/>
      <c r="I553" s="6"/>
      <c r="J553" s="34">
        <v>44936</v>
      </c>
      <c r="K553" s="6" t="s">
        <v>1923</v>
      </c>
      <c r="M553" s="2"/>
      <c r="N553" s="7" t="s">
        <v>2796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7</v>
      </c>
      <c r="E554" s="9" t="s">
        <v>2717</v>
      </c>
      <c r="F554" s="9" t="s">
        <v>11</v>
      </c>
      <c r="G554" s="6" t="s">
        <v>1925</v>
      </c>
      <c r="H554" s="138"/>
      <c r="I554" s="6"/>
      <c r="J554" s="34">
        <v>44936</v>
      </c>
      <c r="K554" s="6" t="s">
        <v>1923</v>
      </c>
      <c r="M554" s="2"/>
      <c r="N554" s="7" t="s">
        <v>2796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20</v>
      </c>
      <c r="E555" s="9" t="s">
        <v>2720</v>
      </c>
      <c r="F555" s="9" t="s">
        <v>11</v>
      </c>
      <c r="G555" s="6"/>
      <c r="H555" s="138"/>
      <c r="I555" s="6" t="s">
        <v>1964</v>
      </c>
      <c r="J555" s="34">
        <v>44936</v>
      </c>
      <c r="K555" s="6" t="s">
        <v>1923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1</v>
      </c>
      <c r="E556" s="9" t="s">
        <v>2721</v>
      </c>
      <c r="F556" s="9" t="s">
        <v>11</v>
      </c>
      <c r="G556" s="6"/>
      <c r="H556" s="138"/>
      <c r="I556" s="6"/>
      <c r="J556" s="34">
        <v>44936</v>
      </c>
      <c r="K556" s="6" t="s">
        <v>1923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2</v>
      </c>
      <c r="E557" s="9" t="s">
        <v>2722</v>
      </c>
      <c r="F557" s="9" t="s">
        <v>11</v>
      </c>
      <c r="G557" s="6"/>
      <c r="H557" s="138"/>
      <c r="I557" s="6"/>
      <c r="J557" s="34">
        <v>44936</v>
      </c>
      <c r="K557" s="6" t="s">
        <v>1923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32</v>
      </c>
      <c r="D558" s="89" t="s">
        <v>3767</v>
      </c>
      <c r="E558" s="9" t="s">
        <v>3767</v>
      </c>
      <c r="F558" s="9" t="s">
        <v>45</v>
      </c>
      <c r="G558" s="6"/>
      <c r="H558" s="138"/>
      <c r="I558" s="6" t="s">
        <v>1966</v>
      </c>
      <c r="J558" s="34">
        <v>44936</v>
      </c>
      <c r="K558" s="6" t="s">
        <v>1923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36</v>
      </c>
      <c r="D559" s="89" t="s">
        <v>3767</v>
      </c>
      <c r="E559" s="9" t="s">
        <v>3767</v>
      </c>
      <c r="F559" s="9" t="s">
        <v>45</v>
      </c>
      <c r="G559" s="6"/>
      <c r="H559" s="138"/>
      <c r="I559" s="6" t="s">
        <v>1966</v>
      </c>
      <c r="J559" s="34">
        <v>44936</v>
      </c>
      <c r="K559" s="6" t="s">
        <v>1923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30</v>
      </c>
      <c r="D560" s="89" t="s">
        <v>3767</v>
      </c>
      <c r="E560" s="9" t="s">
        <v>16</v>
      </c>
      <c r="F560" s="9" t="s">
        <v>10</v>
      </c>
      <c r="G560" s="6"/>
      <c r="H560" s="138"/>
      <c r="I560" s="6" t="s">
        <v>1966</v>
      </c>
      <c r="J560" s="34">
        <v>44936</v>
      </c>
      <c r="K560" s="6" t="s">
        <v>1923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4</v>
      </c>
      <c r="D561" s="89" t="s">
        <v>2751</v>
      </c>
      <c r="E561" s="9" t="s">
        <v>2751</v>
      </c>
      <c r="F561" s="9" t="s">
        <v>11</v>
      </c>
      <c r="G561" s="6"/>
      <c r="H561" s="138"/>
      <c r="I561" s="6" t="s">
        <v>1964</v>
      </c>
      <c r="J561" s="34">
        <v>44936</v>
      </c>
      <c r="K561" s="6" t="s">
        <v>1923</v>
      </c>
      <c r="M561" s="2"/>
      <c r="N561" s="7" t="s">
        <v>17635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2</v>
      </c>
      <c r="E562" s="9" t="s">
        <v>2752</v>
      </c>
      <c r="F562" s="9" t="s">
        <v>11</v>
      </c>
      <c r="G562" s="6" t="s">
        <v>1926</v>
      </c>
      <c r="H562" s="138"/>
      <c r="I562" s="6"/>
      <c r="J562" s="34">
        <v>44936</v>
      </c>
      <c r="K562" s="6" t="s">
        <v>1923</v>
      </c>
      <c r="M562" s="2"/>
      <c r="N562" s="7" t="s">
        <v>3091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4</v>
      </c>
      <c r="D563" s="89" t="s">
        <v>2752</v>
      </c>
      <c r="E563" s="9" t="s">
        <v>2752</v>
      </c>
      <c r="F563" s="9" t="s">
        <v>11</v>
      </c>
      <c r="G563" s="6" t="s">
        <v>1926</v>
      </c>
      <c r="H563" s="138"/>
      <c r="I563" s="6"/>
      <c r="J563" s="34">
        <v>44936</v>
      </c>
      <c r="K563" s="6" t="s">
        <v>1923</v>
      </c>
      <c r="M563" s="2"/>
      <c r="N563" s="7" t="s">
        <v>3091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2</v>
      </c>
      <c r="E564" s="9" t="s">
        <v>2752</v>
      </c>
      <c r="F564" s="9" t="s">
        <v>11</v>
      </c>
      <c r="G564" s="6"/>
      <c r="H564" s="138"/>
      <c r="I564" s="6"/>
      <c r="J564" s="34">
        <v>44936</v>
      </c>
      <c r="K564" s="6" t="s">
        <v>1923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5</v>
      </c>
      <c r="E565" s="9" t="s">
        <v>2675</v>
      </c>
      <c r="F565" s="9" t="s">
        <v>11</v>
      </c>
      <c r="G565" s="6" t="s">
        <v>1926</v>
      </c>
      <c r="H565" s="138"/>
      <c r="I565" s="6"/>
      <c r="J565" s="34">
        <v>44936</v>
      </c>
      <c r="K565" s="6" t="s">
        <v>1923</v>
      </c>
      <c r="M565" s="2"/>
      <c r="N565" s="7" t="s">
        <v>3091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4</v>
      </c>
      <c r="D566" s="89" t="s">
        <v>2675</v>
      </c>
      <c r="E566" s="9" t="s">
        <v>2675</v>
      </c>
      <c r="F566" s="9" t="s">
        <v>11</v>
      </c>
      <c r="G566" s="6" t="s">
        <v>1926</v>
      </c>
      <c r="H566" s="138"/>
      <c r="I566" s="6"/>
      <c r="J566" s="34">
        <v>44936</v>
      </c>
      <c r="K566" s="6" t="s">
        <v>1923</v>
      </c>
      <c r="M566" s="2"/>
      <c r="N566" s="7" t="s">
        <v>3091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4</v>
      </c>
      <c r="D567" s="89" t="s">
        <v>2676</v>
      </c>
      <c r="E567" s="9" t="s">
        <v>2676</v>
      </c>
      <c r="F567" s="9" t="s">
        <v>11</v>
      </c>
      <c r="G567" s="6" t="s">
        <v>1926</v>
      </c>
      <c r="H567" s="138"/>
      <c r="I567" s="6"/>
      <c r="J567" s="34">
        <v>44936</v>
      </c>
      <c r="K567" s="6" t="s">
        <v>1923</v>
      </c>
      <c r="M567" s="2"/>
      <c r="N567" s="7" t="s">
        <v>3091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6</v>
      </c>
      <c r="E568" s="9" t="s">
        <v>2676</v>
      </c>
      <c r="F568" s="9" t="s">
        <v>45</v>
      </c>
      <c r="G568" s="6"/>
      <c r="H568" s="138"/>
      <c r="I568" s="6"/>
      <c r="J568" s="34">
        <v>44936</v>
      </c>
      <c r="K568" s="6" t="s">
        <v>1923</v>
      </c>
      <c r="M568" s="2"/>
      <c r="N568" s="7" t="s">
        <v>3096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4</v>
      </c>
      <c r="D569" s="89" t="s">
        <v>2677</v>
      </c>
      <c r="E569" s="9" t="s">
        <v>2188</v>
      </c>
      <c r="F569" s="9" t="s">
        <v>77</v>
      </c>
      <c r="G569" s="6" t="s">
        <v>1926</v>
      </c>
      <c r="H569" s="138"/>
      <c r="I569" s="6" t="s">
        <v>1966</v>
      </c>
      <c r="J569" s="34">
        <v>44936</v>
      </c>
      <c r="K569" s="6" t="s">
        <v>1923</v>
      </c>
      <c r="M569" s="2"/>
      <c r="N569" s="7" t="s">
        <v>3091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7</v>
      </c>
      <c r="E570" s="9" t="s">
        <v>2677</v>
      </c>
      <c r="F570" s="9" t="s">
        <v>11</v>
      </c>
      <c r="G570" s="6"/>
      <c r="H570" s="138"/>
      <c r="I570" s="6"/>
      <c r="J570" s="34">
        <v>44936</v>
      </c>
      <c r="K570" s="6" t="s">
        <v>1923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5</v>
      </c>
      <c r="D571" s="89" t="s">
        <v>2678</v>
      </c>
      <c r="E571" s="9" t="s">
        <v>2678</v>
      </c>
      <c r="F571" s="9" t="s">
        <v>11</v>
      </c>
      <c r="G571" s="6" t="s">
        <v>1926</v>
      </c>
      <c r="H571" s="138"/>
      <c r="I571" s="6"/>
      <c r="J571" s="34">
        <v>44936</v>
      </c>
      <c r="K571" s="6" t="s">
        <v>1923</v>
      </c>
      <c r="M571" s="2"/>
      <c r="N571" s="7" t="s">
        <v>3091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8</v>
      </c>
      <c r="E572" s="9" t="s">
        <v>2188</v>
      </c>
      <c r="F572" s="9" t="s">
        <v>77</v>
      </c>
      <c r="G572" s="6" t="s">
        <v>1926</v>
      </c>
      <c r="H572" s="138"/>
      <c r="I572" s="6" t="s">
        <v>1966</v>
      </c>
      <c r="J572" s="34">
        <v>44936</v>
      </c>
      <c r="K572" s="6" t="s">
        <v>1923</v>
      </c>
      <c r="M572" s="2"/>
      <c r="N572" s="7" t="s">
        <v>3091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30</v>
      </c>
      <c r="D573" s="89" t="s">
        <v>2678</v>
      </c>
      <c r="E573" s="9" t="s">
        <v>2678</v>
      </c>
      <c r="F573" s="9" t="s">
        <v>45</v>
      </c>
      <c r="G573" s="6"/>
      <c r="H573" s="138"/>
      <c r="I573" s="6"/>
      <c r="J573" s="34">
        <v>44936</v>
      </c>
      <c r="K573" s="6" t="s">
        <v>1923</v>
      </c>
      <c r="M573" s="2"/>
      <c r="N573" s="7" t="s">
        <v>3096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30</v>
      </c>
      <c r="D574" s="89" t="s">
        <v>2678</v>
      </c>
      <c r="E574" s="9" t="s">
        <v>2678</v>
      </c>
      <c r="F574" s="9" t="s">
        <v>45</v>
      </c>
      <c r="G574" s="6"/>
      <c r="H574" s="138"/>
      <c r="I574" s="6"/>
      <c r="J574" s="34">
        <v>44936</v>
      </c>
      <c r="K574" s="6" t="s">
        <v>1923</v>
      </c>
      <c r="M574" s="2"/>
      <c r="N574" s="7" t="s">
        <v>3096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2</v>
      </c>
      <c r="D575" s="89" t="s">
        <v>2678</v>
      </c>
      <c r="E575" s="9" t="s">
        <v>2678</v>
      </c>
      <c r="F575" s="9" t="s">
        <v>45</v>
      </c>
      <c r="G575" s="6"/>
      <c r="H575" s="138"/>
      <c r="I575" s="6"/>
      <c r="J575" s="34">
        <v>44936</v>
      </c>
      <c r="K575" s="6" t="s">
        <v>1923</v>
      </c>
      <c r="M575" s="2"/>
      <c r="N575" s="7" t="s">
        <v>3096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5</v>
      </c>
      <c r="D576" s="89" t="s">
        <v>2678</v>
      </c>
      <c r="E576" s="9" t="s">
        <v>2678</v>
      </c>
      <c r="F576" s="9" t="s">
        <v>45</v>
      </c>
      <c r="G576" s="6"/>
      <c r="H576" s="138"/>
      <c r="I576" s="6"/>
      <c r="J576" s="34">
        <v>44936</v>
      </c>
      <c r="K576" s="6" t="s">
        <v>1923</v>
      </c>
      <c r="M576" s="2"/>
      <c r="N576" s="7" t="s">
        <v>3096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9</v>
      </c>
      <c r="E577" s="9" t="s">
        <v>2679</v>
      </c>
      <c r="F577" s="9" t="s">
        <v>11</v>
      </c>
      <c r="G577" s="6" t="s">
        <v>1926</v>
      </c>
      <c r="H577" s="138"/>
      <c r="I577" s="6"/>
      <c r="J577" s="34">
        <v>44936</v>
      </c>
      <c r="K577" s="6" t="s">
        <v>1923</v>
      </c>
      <c r="M577" s="2"/>
      <c r="N577" s="7" t="s">
        <v>3091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2</v>
      </c>
      <c r="D578" s="89" t="s">
        <v>2679</v>
      </c>
      <c r="E578" s="9" t="s">
        <v>2679</v>
      </c>
      <c r="F578" s="9" t="s">
        <v>11</v>
      </c>
      <c r="G578" s="6" t="s">
        <v>1925</v>
      </c>
      <c r="H578" s="138"/>
      <c r="I578" s="6"/>
      <c r="J578" s="34">
        <v>44936</v>
      </c>
      <c r="K578" s="6" t="s">
        <v>1923</v>
      </c>
      <c r="M578" s="2"/>
      <c r="N578" s="7" t="s">
        <v>2796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4</v>
      </c>
      <c r="D579" s="89" t="s">
        <v>2679</v>
      </c>
      <c r="E579" s="9" t="s">
        <v>2679</v>
      </c>
      <c r="F579" s="9" t="s">
        <v>11</v>
      </c>
      <c r="G579" s="6" t="s">
        <v>1926</v>
      </c>
      <c r="H579" s="138"/>
      <c r="I579" s="6"/>
      <c r="J579" s="34">
        <v>44936</v>
      </c>
      <c r="K579" s="6" t="s">
        <v>1923</v>
      </c>
      <c r="M579" s="2"/>
      <c r="N579" s="7" t="s">
        <v>3091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3</v>
      </c>
      <c r="D580" s="89" t="s">
        <v>2731</v>
      </c>
      <c r="E580" s="9" t="s">
        <v>376</v>
      </c>
      <c r="F580" s="9" t="s">
        <v>45</v>
      </c>
      <c r="G580" s="6"/>
      <c r="H580" s="138"/>
      <c r="I580" s="6"/>
      <c r="J580" s="34">
        <v>44936</v>
      </c>
      <c r="K580" s="6" t="s">
        <v>1923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23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6</v>
      </c>
      <c r="J581" s="34">
        <v>44936</v>
      </c>
      <c r="K581" s="6" t="s">
        <v>1923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2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4</v>
      </c>
      <c r="J582" s="34">
        <v>44936</v>
      </c>
      <c r="K582" s="6" t="s">
        <v>1923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40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80</v>
      </c>
      <c r="J583" s="34">
        <v>44936</v>
      </c>
      <c r="K583" s="6" t="s">
        <v>1923</v>
      </c>
      <c r="M583" s="2"/>
      <c r="N583" s="7" t="s">
        <v>3095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28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6</v>
      </c>
      <c r="J584" s="34">
        <v>44936</v>
      </c>
      <c r="K584" s="6" t="s">
        <v>1923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27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6</v>
      </c>
      <c r="J585" s="34">
        <v>44936</v>
      </c>
      <c r="K585" s="6" t="s">
        <v>1923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34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6</v>
      </c>
      <c r="J586" s="34">
        <v>44936</v>
      </c>
      <c r="K586" s="6" t="s">
        <v>1923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33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6</v>
      </c>
      <c r="J587" s="34">
        <v>44936</v>
      </c>
      <c r="K587" s="6" t="s">
        <v>1923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4</v>
      </c>
      <c r="J588" s="34">
        <v>44936</v>
      </c>
      <c r="K588" s="6" t="s">
        <v>1923</v>
      </c>
      <c r="M588" s="2"/>
      <c r="N588" s="7" t="s">
        <v>17635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29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6</v>
      </c>
      <c r="J589" s="34">
        <v>44936</v>
      </c>
      <c r="K589" s="6" t="s">
        <v>1923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31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6</v>
      </c>
      <c r="J590" s="34">
        <v>44936</v>
      </c>
      <c r="K590" s="6" t="s">
        <v>1923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7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3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8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2</v>
      </c>
      <c r="J592" s="34">
        <v>44936</v>
      </c>
      <c r="K592" s="6" t="s">
        <v>1923</v>
      </c>
      <c r="M592" s="2"/>
      <c r="N592" s="7" t="s">
        <v>18092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1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4</v>
      </c>
      <c r="J593" s="34">
        <v>44936</v>
      </c>
      <c r="K593" s="6" t="s">
        <v>1923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8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4</v>
      </c>
      <c r="J594" s="34">
        <v>44936</v>
      </c>
      <c r="K594" s="6" t="s">
        <v>1923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25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6</v>
      </c>
      <c r="J595" s="34">
        <v>44936</v>
      </c>
      <c r="K595" s="6" t="s">
        <v>1923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20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4</v>
      </c>
      <c r="J596" s="34">
        <v>44936</v>
      </c>
      <c r="K596" s="6" t="s">
        <v>1923</v>
      </c>
      <c r="M596" s="2"/>
      <c r="N596" s="7" t="s">
        <v>17635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2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3</v>
      </c>
      <c r="M597" s="2"/>
      <c r="N597" s="7" t="s">
        <v>18088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50</v>
      </c>
      <c r="E598" s="9" t="s">
        <v>2750</v>
      </c>
      <c r="F598" s="9" t="s">
        <v>11</v>
      </c>
      <c r="G598" s="6" t="s">
        <v>1926</v>
      </c>
      <c r="H598" s="138"/>
      <c r="I598" s="6"/>
      <c r="J598" s="34">
        <v>44937</v>
      </c>
      <c r="K598" s="6" t="s">
        <v>1923</v>
      </c>
      <c r="M598" s="2"/>
      <c r="N598" s="7" t="s">
        <v>3091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50</v>
      </c>
      <c r="E599" s="9" t="s">
        <v>2750</v>
      </c>
      <c r="F599" s="9" t="s">
        <v>11</v>
      </c>
      <c r="G599" s="6" t="s">
        <v>1926</v>
      </c>
      <c r="H599" s="138"/>
      <c r="I599" s="6"/>
      <c r="J599" s="34">
        <v>44937</v>
      </c>
      <c r="K599" s="6" t="s">
        <v>1923</v>
      </c>
      <c r="M599" s="2"/>
      <c r="N599" s="7" t="s">
        <v>3091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50</v>
      </c>
      <c r="E600" s="9" t="s">
        <v>2750</v>
      </c>
      <c r="F600" s="9" t="s">
        <v>11</v>
      </c>
      <c r="G600" s="6" t="s">
        <v>1926</v>
      </c>
      <c r="H600" s="138"/>
      <c r="I600" s="6"/>
      <c r="J600" s="34">
        <v>44937</v>
      </c>
      <c r="K600" s="6" t="s">
        <v>1923</v>
      </c>
      <c r="M600" s="2"/>
      <c r="N600" s="7" t="s">
        <v>3091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1</v>
      </c>
      <c r="D601" s="89" t="s">
        <v>2750</v>
      </c>
      <c r="E601" s="9" t="s">
        <v>16</v>
      </c>
      <c r="F601" s="9" t="s">
        <v>11</v>
      </c>
      <c r="G601" s="6"/>
      <c r="H601" s="138"/>
      <c r="I601" s="6" t="s">
        <v>1964</v>
      </c>
      <c r="J601" s="34">
        <v>44937</v>
      </c>
      <c r="K601" s="6" t="s">
        <v>1923</v>
      </c>
      <c r="M601" s="2"/>
      <c r="N601" s="7" t="s">
        <v>104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50</v>
      </c>
      <c r="E602" s="9" t="s">
        <v>2750</v>
      </c>
      <c r="F602" s="9" t="s">
        <v>11</v>
      </c>
      <c r="G602" s="6" t="s">
        <v>1926</v>
      </c>
      <c r="H602" s="138"/>
      <c r="I602" s="6"/>
      <c r="J602" s="34">
        <v>44937</v>
      </c>
      <c r="K602" s="6" t="s">
        <v>1923</v>
      </c>
      <c r="M602" s="2"/>
      <c r="N602" s="7" t="s">
        <v>3091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4</v>
      </c>
      <c r="D603" s="89" t="s">
        <v>2681</v>
      </c>
      <c r="E603" s="9" t="s">
        <v>2681</v>
      </c>
      <c r="F603" s="9" t="s">
        <v>11</v>
      </c>
      <c r="G603" s="6" t="s">
        <v>187</v>
      </c>
      <c r="H603" s="138"/>
      <c r="I603" s="6" t="s">
        <v>1964</v>
      </c>
      <c r="J603" s="34">
        <v>44937</v>
      </c>
      <c r="K603" s="6" t="s">
        <v>1923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4</v>
      </c>
      <c r="D604" s="89" t="s">
        <v>2681</v>
      </c>
      <c r="E604" s="9" t="s">
        <v>2681</v>
      </c>
      <c r="F604" s="9" t="s">
        <v>11</v>
      </c>
      <c r="G604" s="6" t="s">
        <v>187</v>
      </c>
      <c r="H604" s="138"/>
      <c r="I604" s="6" t="s">
        <v>1964</v>
      </c>
      <c r="J604" s="34">
        <v>44937</v>
      </c>
      <c r="K604" s="6" t="s">
        <v>1923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4</v>
      </c>
      <c r="D605" s="89" t="s">
        <v>2681</v>
      </c>
      <c r="E605" s="9" t="s">
        <v>2681</v>
      </c>
      <c r="F605" s="9" t="s">
        <v>11</v>
      </c>
      <c r="G605" s="6" t="s">
        <v>187</v>
      </c>
      <c r="H605" s="138"/>
      <c r="I605" s="6" t="s">
        <v>1964</v>
      </c>
      <c r="J605" s="34">
        <v>44937</v>
      </c>
      <c r="K605" s="6" t="s">
        <v>1923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9</v>
      </c>
      <c r="D606" s="89" t="s">
        <v>2729</v>
      </c>
      <c r="E606" s="9" t="s">
        <v>2729</v>
      </c>
      <c r="F606" s="9" t="s">
        <v>10</v>
      </c>
      <c r="G606" s="6"/>
      <c r="H606" s="138"/>
      <c r="I606" s="6" t="s">
        <v>1966</v>
      </c>
      <c r="J606" s="34">
        <v>44937</v>
      </c>
      <c r="K606" s="6" t="s">
        <v>1923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8</v>
      </c>
      <c r="D607" s="89" t="s">
        <v>2729</v>
      </c>
      <c r="E607" s="9" t="s">
        <v>2729</v>
      </c>
      <c r="F607" s="9" t="s">
        <v>11</v>
      </c>
      <c r="G607" s="6"/>
      <c r="H607" s="138"/>
      <c r="I607" s="6" t="s">
        <v>1964</v>
      </c>
      <c r="J607" s="34">
        <v>44937</v>
      </c>
      <c r="K607" s="6" t="s">
        <v>1923</v>
      </c>
      <c r="M607" s="2"/>
      <c r="N607" s="7" t="s">
        <v>1042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1</v>
      </c>
      <c r="D608" s="89" t="s">
        <v>2729</v>
      </c>
      <c r="E608" s="9" t="s">
        <v>2729</v>
      </c>
      <c r="F608" s="9" t="s">
        <v>11</v>
      </c>
      <c r="G608" s="6"/>
      <c r="H608" s="138"/>
      <c r="I608" s="6"/>
      <c r="J608" s="34">
        <v>44937</v>
      </c>
      <c r="K608" s="6" t="s">
        <v>1923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50</v>
      </c>
      <c r="D609" s="89" t="s">
        <v>2729</v>
      </c>
      <c r="E609" s="9" t="s">
        <v>2729</v>
      </c>
      <c r="F609" s="9" t="s">
        <v>11</v>
      </c>
      <c r="G609" s="6"/>
      <c r="H609" s="138"/>
      <c r="I609" s="6"/>
      <c r="J609" s="34">
        <v>44937</v>
      </c>
      <c r="K609" s="6" t="s">
        <v>1923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7</v>
      </c>
      <c r="D610" s="89" t="s">
        <v>2729</v>
      </c>
      <c r="E610" s="9" t="s">
        <v>2729</v>
      </c>
      <c r="F610" s="9" t="s">
        <v>10</v>
      </c>
      <c r="G610" s="6"/>
      <c r="H610" s="138"/>
      <c r="I610" s="6"/>
      <c r="J610" s="34">
        <v>44937</v>
      </c>
      <c r="K610" s="6" t="s">
        <v>1923</v>
      </c>
      <c r="M610" s="2"/>
      <c r="N610" s="7" t="s">
        <v>3783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5</v>
      </c>
      <c r="D611" s="89" t="s">
        <v>2729</v>
      </c>
      <c r="E611" s="9" t="s">
        <v>2729</v>
      </c>
      <c r="F611" s="9" t="s">
        <v>10</v>
      </c>
      <c r="G611" s="6"/>
      <c r="H611" s="138"/>
      <c r="I611" s="6"/>
      <c r="J611" s="34">
        <v>44937</v>
      </c>
      <c r="K611" s="6" t="s">
        <v>1923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4</v>
      </c>
      <c r="D612" s="89" t="s">
        <v>2729</v>
      </c>
      <c r="E612" s="9" t="s">
        <v>2729</v>
      </c>
      <c r="F612" s="9" t="s">
        <v>11</v>
      </c>
      <c r="G612" s="6"/>
      <c r="H612" s="138"/>
      <c r="I612" s="6"/>
      <c r="J612" s="34">
        <v>44937</v>
      </c>
      <c r="K612" s="6" t="s">
        <v>1923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9</v>
      </c>
      <c r="D613" s="89" t="s">
        <v>2729</v>
      </c>
      <c r="E613" s="9" t="s">
        <v>2729</v>
      </c>
      <c r="F613" s="9" t="s">
        <v>58</v>
      </c>
      <c r="G613" s="6"/>
      <c r="H613" s="138"/>
      <c r="I613" s="6" t="s">
        <v>1966</v>
      </c>
      <c r="J613" s="34">
        <v>44937</v>
      </c>
      <c r="K613" s="6" t="s">
        <v>1923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5</v>
      </c>
      <c r="D614" s="89" t="s">
        <v>2729</v>
      </c>
      <c r="E614" s="9" t="s">
        <v>2729</v>
      </c>
      <c r="F614" s="9" t="s">
        <v>10</v>
      </c>
      <c r="G614" s="6"/>
      <c r="H614" s="138"/>
      <c r="I614" s="6"/>
      <c r="J614" s="34">
        <v>44937</v>
      </c>
      <c r="K614" s="6" t="s">
        <v>1923</v>
      </c>
      <c r="M614" s="2"/>
      <c r="N614" s="7" t="s">
        <v>3093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4</v>
      </c>
      <c r="D615" s="89" t="s">
        <v>2729</v>
      </c>
      <c r="E615" s="9" t="s">
        <v>2729</v>
      </c>
      <c r="F615" s="9" t="s">
        <v>10</v>
      </c>
      <c r="G615" s="6"/>
      <c r="H615" s="138"/>
      <c r="I615" s="6"/>
      <c r="J615" s="34">
        <v>44937</v>
      </c>
      <c r="K615" s="6" t="s">
        <v>1923</v>
      </c>
      <c r="M615" s="2"/>
      <c r="N615" s="7" t="s">
        <v>3093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4</v>
      </c>
      <c r="E616" s="9" t="s">
        <v>2684</v>
      </c>
      <c r="F616" s="9" t="s">
        <v>11</v>
      </c>
      <c r="G616" s="6"/>
      <c r="H616" s="138"/>
      <c r="I616" s="6" t="s">
        <v>1964</v>
      </c>
      <c r="J616" s="34">
        <v>44937</v>
      </c>
      <c r="K616" s="6" t="s">
        <v>1923</v>
      </c>
      <c r="M616" s="2"/>
      <c r="N616" s="7" t="s">
        <v>1042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6</v>
      </c>
      <c r="E617" s="9" t="s">
        <v>2686</v>
      </c>
      <c r="F617" s="9" t="s">
        <v>11</v>
      </c>
      <c r="G617" s="6" t="s">
        <v>1926</v>
      </c>
      <c r="H617" s="138"/>
      <c r="I617" s="6"/>
      <c r="J617" s="34">
        <v>44937</v>
      </c>
      <c r="K617" s="6" t="s">
        <v>1923</v>
      </c>
      <c r="M617" s="2"/>
      <c r="N617" s="7" t="s">
        <v>3091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80</v>
      </c>
      <c r="E618" s="9" t="s">
        <v>2680</v>
      </c>
      <c r="F618" s="9" t="s">
        <v>11</v>
      </c>
      <c r="G618" s="6" t="s">
        <v>1926</v>
      </c>
      <c r="H618" s="138"/>
      <c r="I618" s="6"/>
      <c r="J618" s="34">
        <v>44937</v>
      </c>
      <c r="K618" s="6" t="s">
        <v>1923</v>
      </c>
      <c r="M618" s="2"/>
      <c r="N618" s="7" t="s">
        <v>3091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80</v>
      </c>
      <c r="E619" s="9" t="s">
        <v>2680</v>
      </c>
      <c r="F619" s="9" t="s">
        <v>11</v>
      </c>
      <c r="G619" s="6" t="s">
        <v>1926</v>
      </c>
      <c r="H619" s="138"/>
      <c r="I619" s="6"/>
      <c r="J619" s="34">
        <v>44937</v>
      </c>
      <c r="K619" s="6" t="s">
        <v>1923</v>
      </c>
      <c r="M619" s="2"/>
      <c r="N619" s="7" t="s">
        <v>3091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9</v>
      </c>
      <c r="E620" s="9" t="s">
        <v>2689</v>
      </c>
      <c r="F620" s="9" t="s">
        <v>11</v>
      </c>
      <c r="G620" s="6" t="s">
        <v>1926</v>
      </c>
      <c r="H620" s="138"/>
      <c r="I620" s="6"/>
      <c r="J620" s="34">
        <v>44937</v>
      </c>
      <c r="K620" s="6" t="s">
        <v>1923</v>
      </c>
      <c r="M620" s="2"/>
      <c r="N620" s="7" t="s">
        <v>3091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3</v>
      </c>
      <c r="E621" s="9" t="s">
        <v>2693</v>
      </c>
      <c r="F621" s="9" t="s">
        <v>10</v>
      </c>
      <c r="G621" s="6"/>
      <c r="H621" s="138"/>
      <c r="I621" s="6" t="s">
        <v>1222</v>
      </c>
      <c r="J621" s="34">
        <v>44937</v>
      </c>
      <c r="K621" s="6" t="s">
        <v>1923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5</v>
      </c>
      <c r="E622" s="9" t="s">
        <v>2695</v>
      </c>
      <c r="F622" s="9" t="s">
        <v>11</v>
      </c>
      <c r="G622" s="6" t="s">
        <v>1926</v>
      </c>
      <c r="H622" s="138"/>
      <c r="I622" s="6"/>
      <c r="J622" s="34">
        <v>44937</v>
      </c>
      <c r="K622" s="6" t="s">
        <v>1923</v>
      </c>
      <c r="M622" s="2"/>
      <c r="N622" s="7" t="s">
        <v>3091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7</v>
      </c>
      <c r="D623" s="89" t="s">
        <v>2697</v>
      </c>
      <c r="E623" s="9" t="s">
        <v>2697</v>
      </c>
      <c r="F623" s="9" t="s">
        <v>11</v>
      </c>
      <c r="G623" s="6" t="s">
        <v>1925</v>
      </c>
      <c r="H623" s="138"/>
      <c r="I623" s="6"/>
      <c r="J623" s="34">
        <v>44937</v>
      </c>
      <c r="K623" s="6" t="s">
        <v>1923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8</v>
      </c>
      <c r="E624" s="9" t="s">
        <v>2698</v>
      </c>
      <c r="F624" s="9" t="s">
        <v>11</v>
      </c>
      <c r="G624" s="6"/>
      <c r="H624" s="138"/>
      <c r="I624" s="6" t="s">
        <v>1964</v>
      </c>
      <c r="J624" s="34">
        <v>44937</v>
      </c>
      <c r="K624" s="6" t="s">
        <v>1923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6</v>
      </c>
      <c r="E625" s="9" t="s">
        <v>2706</v>
      </c>
      <c r="F625" s="9" t="s">
        <v>11</v>
      </c>
      <c r="G625" s="6" t="s">
        <v>1926</v>
      </c>
      <c r="H625" s="138"/>
      <c r="I625" s="6"/>
      <c r="J625" s="34">
        <v>44937</v>
      </c>
      <c r="K625" s="6" t="s">
        <v>1923</v>
      </c>
      <c r="M625" s="2"/>
      <c r="N625" s="7" t="s">
        <v>3091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7</v>
      </c>
      <c r="E626" s="9" t="s">
        <v>2707</v>
      </c>
      <c r="F626" s="9" t="s">
        <v>11</v>
      </c>
      <c r="G626" s="6" t="s">
        <v>1926</v>
      </c>
      <c r="H626" s="138"/>
      <c r="I626" s="6"/>
      <c r="J626" s="34">
        <v>44937</v>
      </c>
      <c r="K626" s="6" t="s">
        <v>1923</v>
      </c>
      <c r="M626" s="2"/>
      <c r="N626" s="7" t="s">
        <v>30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8</v>
      </c>
      <c r="E627" s="9" t="s">
        <v>2708</v>
      </c>
      <c r="F627" s="9" t="s">
        <v>11</v>
      </c>
      <c r="G627" s="6" t="s">
        <v>1926</v>
      </c>
      <c r="H627" s="138"/>
      <c r="I627" s="6"/>
      <c r="J627" s="34">
        <v>44937</v>
      </c>
      <c r="K627" s="6" t="s">
        <v>1923</v>
      </c>
      <c r="M627" s="2"/>
      <c r="N627" s="7" t="s">
        <v>3091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9</v>
      </c>
      <c r="E628" s="9" t="s">
        <v>2709</v>
      </c>
      <c r="F628" s="9" t="s">
        <v>11</v>
      </c>
      <c r="G628" s="6" t="s">
        <v>1926</v>
      </c>
      <c r="H628" s="138"/>
      <c r="I628" s="6"/>
      <c r="J628" s="34">
        <v>44937</v>
      </c>
      <c r="K628" s="6" t="s">
        <v>1923</v>
      </c>
      <c r="M628" s="2"/>
      <c r="N628" s="7" t="s">
        <v>3091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7</v>
      </c>
      <c r="E629" s="9" t="s">
        <v>2717</v>
      </c>
      <c r="F629" s="9" t="s">
        <v>11</v>
      </c>
      <c r="G629" s="6"/>
      <c r="H629" s="138"/>
      <c r="I629" s="6" t="s">
        <v>1964</v>
      </c>
      <c r="J629" s="34">
        <v>44937</v>
      </c>
      <c r="K629" s="6" t="s">
        <v>1923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2</v>
      </c>
      <c r="E630" s="9" t="s">
        <v>2722</v>
      </c>
      <c r="F630" s="9" t="s">
        <v>45</v>
      </c>
      <c r="G630" s="6"/>
      <c r="H630" s="138"/>
      <c r="I630" s="6"/>
      <c r="J630" s="34">
        <v>44937</v>
      </c>
      <c r="K630" s="6" t="s">
        <v>1923</v>
      </c>
      <c r="M630" s="2"/>
      <c r="N630" s="7" t="s">
        <v>3096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2</v>
      </c>
      <c r="E631" s="9" t="s">
        <v>2752</v>
      </c>
      <c r="F631" s="9" t="s">
        <v>11</v>
      </c>
      <c r="G631" s="6" t="s">
        <v>1926</v>
      </c>
      <c r="H631" s="138"/>
      <c r="I631" s="6"/>
      <c r="J631" s="34">
        <v>44937</v>
      </c>
      <c r="K631" s="6" t="s">
        <v>1923</v>
      </c>
      <c r="M631" s="2"/>
      <c r="N631" s="7" t="s">
        <v>309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7</v>
      </c>
      <c r="E632" s="9" t="s">
        <v>2677</v>
      </c>
      <c r="F632" s="9" t="s">
        <v>11</v>
      </c>
      <c r="G632" s="6" t="s">
        <v>1926</v>
      </c>
      <c r="H632" s="138"/>
      <c r="I632" s="6"/>
      <c r="J632" s="34">
        <v>44937</v>
      </c>
      <c r="K632" s="6" t="s">
        <v>1923</v>
      </c>
      <c r="M632" s="2"/>
      <c r="N632" s="7" t="s">
        <v>3091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8</v>
      </c>
      <c r="E633" s="9" t="s">
        <v>2678</v>
      </c>
      <c r="F633" s="9" t="s">
        <v>11</v>
      </c>
      <c r="G633" s="6" t="s">
        <v>1926</v>
      </c>
      <c r="H633" s="138"/>
      <c r="I633" s="6"/>
      <c r="J633" s="34">
        <v>44937</v>
      </c>
      <c r="K633" s="6" t="s">
        <v>1923</v>
      </c>
      <c r="M633" s="2"/>
      <c r="N633" s="7" t="s">
        <v>3091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9</v>
      </c>
      <c r="E634" s="9" t="s">
        <v>2679</v>
      </c>
      <c r="F634" s="9" t="s">
        <v>11</v>
      </c>
      <c r="G634" s="6" t="s">
        <v>1926</v>
      </c>
      <c r="H634" s="138"/>
      <c r="I634" s="6"/>
      <c r="J634" s="34">
        <v>44937</v>
      </c>
      <c r="K634" s="6" t="s">
        <v>1923</v>
      </c>
      <c r="M634" s="2"/>
      <c r="N634" s="7" t="s">
        <v>3091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9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80</v>
      </c>
      <c r="J635" s="34">
        <v>44937</v>
      </c>
      <c r="K635" s="6" t="s">
        <v>1923</v>
      </c>
      <c r="M635" s="2"/>
      <c r="N635" s="7" t="s">
        <v>17860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6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3</v>
      </c>
      <c r="M636" s="2"/>
      <c r="N636" s="7" t="s">
        <v>3783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2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3</v>
      </c>
      <c r="M637" s="2"/>
      <c r="N637" s="7" t="s">
        <v>18088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1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3</v>
      </c>
      <c r="M638" s="2"/>
      <c r="N638" s="7" t="s">
        <v>18088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3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3</v>
      </c>
      <c r="M639" s="2"/>
      <c r="N639" s="7" t="s">
        <v>18088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8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80</v>
      </c>
      <c r="J640" s="34">
        <v>44937</v>
      </c>
      <c r="K640" s="6" t="s">
        <v>1923</v>
      </c>
      <c r="M640" s="2"/>
      <c r="N640" s="7" t="s">
        <v>18092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9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6</v>
      </c>
      <c r="J641" s="34">
        <v>44937</v>
      </c>
      <c r="K641" s="6" t="s">
        <v>1923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3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2</v>
      </c>
      <c r="J642" s="34">
        <v>44937</v>
      </c>
      <c r="K642" s="6" t="s">
        <v>1923</v>
      </c>
      <c r="M642" s="2"/>
      <c r="N642" s="7" t="s">
        <v>18088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3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2</v>
      </c>
      <c r="J643" s="34">
        <v>44937</v>
      </c>
      <c r="K643" s="6" t="s">
        <v>1923</v>
      </c>
      <c r="M643" s="2"/>
      <c r="N643" s="7" t="s">
        <v>18088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2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2</v>
      </c>
      <c r="J644" s="34">
        <v>44937</v>
      </c>
      <c r="K644" s="6" t="s">
        <v>1923</v>
      </c>
      <c r="M644" s="2"/>
      <c r="N644" s="7" t="s">
        <v>18088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60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4</v>
      </c>
      <c r="J645" s="34">
        <v>44937</v>
      </c>
      <c r="K645" s="6" t="s">
        <v>1923</v>
      </c>
      <c r="M645" s="2"/>
      <c r="N645" s="7" t="s">
        <v>17635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9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4</v>
      </c>
      <c r="J646" s="34">
        <v>44937</v>
      </c>
      <c r="K646" s="6" t="s">
        <v>1923</v>
      </c>
      <c r="M646" s="2"/>
      <c r="N646" s="7" t="s">
        <v>17635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50</v>
      </c>
      <c r="E647" s="9" t="s">
        <v>2750</v>
      </c>
      <c r="F647" s="9" t="s">
        <v>11</v>
      </c>
      <c r="G647" s="6" t="s">
        <v>1926</v>
      </c>
      <c r="H647" s="138"/>
      <c r="I647" s="6"/>
      <c r="J647" s="34">
        <v>44938</v>
      </c>
      <c r="K647" s="6" t="s">
        <v>1923</v>
      </c>
      <c r="M647" s="2"/>
      <c r="N647" s="7" t="s">
        <v>3091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50</v>
      </c>
      <c r="E648" s="9" t="s">
        <v>2750</v>
      </c>
      <c r="F648" s="9" t="s">
        <v>11</v>
      </c>
      <c r="G648" s="6"/>
      <c r="H648" s="138"/>
      <c r="I648" s="6" t="s">
        <v>1964</v>
      </c>
      <c r="J648" s="34">
        <v>44938</v>
      </c>
      <c r="K648" s="6" t="s">
        <v>1923</v>
      </c>
      <c r="M648" s="2"/>
      <c r="N648" s="7" t="s">
        <v>1042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1</v>
      </c>
      <c r="E649" s="9" t="s">
        <v>2681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3</v>
      </c>
      <c r="M649" s="2"/>
      <c r="N649" s="7" t="s">
        <v>3091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1</v>
      </c>
      <c r="D650" s="89" t="s">
        <v>2729</v>
      </c>
      <c r="E650" s="9" t="s">
        <v>2729</v>
      </c>
      <c r="F650" s="9" t="s">
        <v>10</v>
      </c>
      <c r="G650" s="6"/>
      <c r="H650" s="138"/>
      <c r="I650" s="6" t="s">
        <v>3780</v>
      </c>
      <c r="J650" s="34">
        <v>44938</v>
      </c>
      <c r="K650" s="6" t="s">
        <v>1923</v>
      </c>
      <c r="M650" s="2"/>
      <c r="N650" s="7" t="s">
        <v>3095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3</v>
      </c>
      <c r="D651" s="89" t="s">
        <v>2729</v>
      </c>
      <c r="E651" s="9" t="s">
        <v>2729</v>
      </c>
      <c r="F651" s="9" t="s">
        <v>10</v>
      </c>
      <c r="G651" s="6"/>
      <c r="H651" s="138"/>
      <c r="I651" s="6"/>
      <c r="J651" s="34">
        <v>44938</v>
      </c>
      <c r="K651" s="6" t="s">
        <v>1923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80</v>
      </c>
      <c r="D652" s="89" t="s">
        <v>2729</v>
      </c>
      <c r="E652" s="9" t="s">
        <v>2729</v>
      </c>
      <c r="F652" s="9" t="s">
        <v>10</v>
      </c>
      <c r="G652" s="6"/>
      <c r="H652" s="138"/>
      <c r="I652" s="6"/>
      <c r="J652" s="34">
        <v>44938</v>
      </c>
      <c r="K652" s="6" t="s">
        <v>1923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80</v>
      </c>
      <c r="E653" s="9" t="s">
        <v>2680</v>
      </c>
      <c r="F653" s="9" t="s">
        <v>11</v>
      </c>
      <c r="G653" s="6" t="s">
        <v>1926</v>
      </c>
      <c r="H653" s="138"/>
      <c r="I653" s="6"/>
      <c r="J653" s="34">
        <v>44938</v>
      </c>
      <c r="K653" s="6" t="s">
        <v>1923</v>
      </c>
      <c r="M653" s="2"/>
      <c r="N653" s="7" t="s">
        <v>309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80</v>
      </c>
      <c r="E654" s="9" t="s">
        <v>2680</v>
      </c>
      <c r="F654" s="9" t="s">
        <v>11</v>
      </c>
      <c r="G654" s="6"/>
      <c r="H654" s="138"/>
      <c r="I654" s="6" t="s">
        <v>1964</v>
      </c>
      <c r="J654" s="34">
        <v>44938</v>
      </c>
      <c r="K654" s="6" t="s">
        <v>1923</v>
      </c>
      <c r="M654" s="2"/>
      <c r="N654" s="7" t="s">
        <v>1042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9</v>
      </c>
      <c r="E655" s="9" t="s">
        <v>2689</v>
      </c>
      <c r="F655" s="9" t="s">
        <v>11</v>
      </c>
      <c r="G655" s="6" t="s">
        <v>1926</v>
      </c>
      <c r="H655" s="138"/>
      <c r="I655" s="6"/>
      <c r="J655" s="34">
        <v>44938</v>
      </c>
      <c r="K655" s="6" t="s">
        <v>1923</v>
      </c>
      <c r="M655" s="2"/>
      <c r="N655" s="7" t="s">
        <v>3091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1</v>
      </c>
      <c r="E656" s="9" t="s">
        <v>2691</v>
      </c>
      <c r="F656" s="9" t="s">
        <v>11</v>
      </c>
      <c r="G656" s="6" t="s">
        <v>1926</v>
      </c>
      <c r="H656" s="138"/>
      <c r="I656" s="6"/>
      <c r="J656" s="34">
        <v>44938</v>
      </c>
      <c r="K656" s="6" t="s">
        <v>1923</v>
      </c>
      <c r="M656" s="2"/>
      <c r="N656" s="7" t="s">
        <v>3091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6</v>
      </c>
      <c r="E657" s="9" t="s">
        <v>2786</v>
      </c>
      <c r="F657" s="9" t="s">
        <v>11</v>
      </c>
      <c r="G657" s="6" t="s">
        <v>1926</v>
      </c>
      <c r="H657" s="138"/>
      <c r="I657" s="6"/>
      <c r="J657" s="34">
        <v>44938</v>
      </c>
      <c r="K657" s="6" t="s">
        <v>1923</v>
      </c>
      <c r="M657" s="2"/>
      <c r="N657" s="7" t="s">
        <v>3091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5</v>
      </c>
      <c r="E658" s="9" t="s">
        <v>2695</v>
      </c>
      <c r="F658" s="9" t="s">
        <v>11</v>
      </c>
      <c r="G658" s="6" t="s">
        <v>1926</v>
      </c>
      <c r="H658" s="138"/>
      <c r="I658" s="6"/>
      <c r="J658" s="34">
        <v>44938</v>
      </c>
      <c r="K658" s="6" t="s">
        <v>1923</v>
      </c>
      <c r="M658" s="2"/>
      <c r="N658" s="7" t="s">
        <v>3091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8</v>
      </c>
      <c r="D659" s="89" t="s">
        <v>2696</v>
      </c>
      <c r="E659" s="9" t="s">
        <v>2696</v>
      </c>
      <c r="F659" s="9" t="s">
        <v>11</v>
      </c>
      <c r="G659" s="6" t="s">
        <v>1926</v>
      </c>
      <c r="H659" s="138"/>
      <c r="I659" s="6"/>
      <c r="J659" s="34">
        <v>44938</v>
      </c>
      <c r="K659" s="6" t="s">
        <v>1923</v>
      </c>
      <c r="M659" s="2"/>
      <c r="N659" s="7" t="s">
        <v>3091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700</v>
      </c>
      <c r="E660" s="9" t="s">
        <v>2700</v>
      </c>
      <c r="F660" s="9" t="s">
        <v>11</v>
      </c>
      <c r="G660" s="6" t="s">
        <v>1926</v>
      </c>
      <c r="H660" s="138"/>
      <c r="I660" s="6"/>
      <c r="J660" s="34">
        <v>44938</v>
      </c>
      <c r="K660" s="6" t="s">
        <v>1923</v>
      </c>
      <c r="M660" s="2"/>
      <c r="N660" s="7" t="s">
        <v>3091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3</v>
      </c>
      <c r="E661" s="9" t="s">
        <v>2703</v>
      </c>
      <c r="F661" s="9" t="s">
        <v>11</v>
      </c>
      <c r="G661" s="6" t="s">
        <v>1926</v>
      </c>
      <c r="H661" s="138"/>
      <c r="I661" s="6"/>
      <c r="J661" s="34">
        <v>44938</v>
      </c>
      <c r="K661" s="6" t="s">
        <v>1923</v>
      </c>
      <c r="M661" s="2"/>
      <c r="N661" s="7" t="s">
        <v>3091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4</v>
      </c>
      <c r="E662" s="9" t="s">
        <v>2704</v>
      </c>
      <c r="F662" s="9" t="s">
        <v>11</v>
      </c>
      <c r="G662" s="6"/>
      <c r="H662" s="138"/>
      <c r="I662" s="6" t="s">
        <v>1964</v>
      </c>
      <c r="J662" s="34">
        <v>44938</v>
      </c>
      <c r="K662" s="6" t="s">
        <v>1923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5</v>
      </c>
      <c r="E663" s="9" t="s">
        <v>2705</v>
      </c>
      <c r="F663" s="9" t="s">
        <v>11</v>
      </c>
      <c r="G663" s="6" t="s">
        <v>1926</v>
      </c>
      <c r="H663" s="138"/>
      <c r="I663" s="6"/>
      <c r="J663" s="34">
        <v>44938</v>
      </c>
      <c r="K663" s="6" t="s">
        <v>1923</v>
      </c>
      <c r="M663" s="2"/>
      <c r="N663" s="7" t="s">
        <v>3091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6</v>
      </c>
      <c r="E664" s="9" t="s">
        <v>2706</v>
      </c>
      <c r="F664" s="9" t="s">
        <v>11</v>
      </c>
      <c r="G664" s="6" t="s">
        <v>1926</v>
      </c>
      <c r="H664" s="138"/>
      <c r="I664" s="6"/>
      <c r="J664" s="34">
        <v>44938</v>
      </c>
      <c r="K664" s="6" t="s">
        <v>1923</v>
      </c>
      <c r="M664" s="2"/>
      <c r="N664" s="7" t="s">
        <v>3091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7</v>
      </c>
      <c r="E665" s="9" t="s">
        <v>2707</v>
      </c>
      <c r="F665" s="9" t="s">
        <v>11</v>
      </c>
      <c r="G665" s="6" t="s">
        <v>1926</v>
      </c>
      <c r="H665" s="138"/>
      <c r="I665" s="6"/>
      <c r="J665" s="34">
        <v>44938</v>
      </c>
      <c r="K665" s="6" t="s">
        <v>1923</v>
      </c>
      <c r="M665" s="2"/>
      <c r="N665" s="7" t="s">
        <v>3091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8</v>
      </c>
      <c r="E666" s="9" t="s">
        <v>2708</v>
      </c>
      <c r="F666" s="9" t="s">
        <v>11</v>
      </c>
      <c r="G666" s="6" t="s">
        <v>1926</v>
      </c>
      <c r="H666" s="138"/>
      <c r="I666" s="6"/>
      <c r="J666" s="34">
        <v>44938</v>
      </c>
      <c r="K666" s="6" t="s">
        <v>1923</v>
      </c>
      <c r="M666" s="2"/>
      <c r="N666" s="7" t="s">
        <v>3091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9</v>
      </c>
      <c r="E667" s="9" t="s">
        <v>2709</v>
      </c>
      <c r="F667" s="9" t="s">
        <v>11</v>
      </c>
      <c r="G667" s="6" t="s">
        <v>1926</v>
      </c>
      <c r="H667" s="138"/>
      <c r="I667" s="6"/>
      <c r="J667" s="34">
        <v>44938</v>
      </c>
      <c r="K667" s="6" t="s">
        <v>1923</v>
      </c>
      <c r="M667" s="2"/>
      <c r="N667" s="7" t="s">
        <v>3091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9</v>
      </c>
      <c r="E668" s="9" t="s">
        <v>2709</v>
      </c>
      <c r="F668" s="9" t="s">
        <v>11</v>
      </c>
      <c r="G668" s="6"/>
      <c r="H668" s="138"/>
      <c r="I668" s="6" t="s">
        <v>1964</v>
      </c>
      <c r="J668" s="34">
        <v>44938</v>
      </c>
      <c r="K668" s="6" t="s">
        <v>1923</v>
      </c>
      <c r="M668" s="2"/>
      <c r="N668" s="7" t="s">
        <v>1042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3</v>
      </c>
      <c r="E669" s="9" t="s">
        <v>2713</v>
      </c>
      <c r="F669" s="9" t="s">
        <v>45</v>
      </c>
      <c r="G669" s="6"/>
      <c r="H669" s="138"/>
      <c r="I669" s="6" t="s">
        <v>1964</v>
      </c>
      <c r="J669" s="34">
        <v>44938</v>
      </c>
      <c r="K669" s="6" t="s">
        <v>1923</v>
      </c>
      <c r="M669" s="2"/>
      <c r="N669" s="7" t="s">
        <v>1042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7</v>
      </c>
      <c r="D670" s="89" t="s">
        <v>2717</v>
      </c>
      <c r="E670" s="9" t="s">
        <v>2717</v>
      </c>
      <c r="F670" s="9" t="s">
        <v>11</v>
      </c>
      <c r="G670" s="6"/>
      <c r="H670" s="138"/>
      <c r="I670" s="6"/>
      <c r="J670" s="34">
        <v>44938</v>
      </c>
      <c r="K670" s="6" t="s">
        <v>1923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8</v>
      </c>
      <c r="E671" s="9" t="s">
        <v>2718</v>
      </c>
      <c r="F671" s="9" t="s">
        <v>11</v>
      </c>
      <c r="G671" s="6"/>
      <c r="H671" s="138"/>
      <c r="I671" s="6" t="s">
        <v>1964</v>
      </c>
      <c r="J671" s="34">
        <v>44938</v>
      </c>
      <c r="K671" s="6" t="s">
        <v>1923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9</v>
      </c>
      <c r="E672" s="88" t="s">
        <v>2719</v>
      </c>
      <c r="F672" s="9" t="s">
        <v>11</v>
      </c>
      <c r="G672" s="6"/>
      <c r="H672" s="138"/>
      <c r="I672" s="6"/>
      <c r="J672" s="34">
        <v>44938</v>
      </c>
      <c r="K672" s="6" t="s">
        <v>1923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1</v>
      </c>
      <c r="D673" s="89" t="s">
        <v>2721</v>
      </c>
      <c r="E673" s="9" t="s">
        <v>2721</v>
      </c>
      <c r="F673" s="9" t="s">
        <v>268</v>
      </c>
      <c r="G673" s="6" t="s">
        <v>1948</v>
      </c>
      <c r="H673" s="138"/>
      <c r="I673" s="6" t="s">
        <v>1222</v>
      </c>
      <c r="J673" s="34">
        <v>44938</v>
      </c>
      <c r="K673" s="6" t="s">
        <v>1923</v>
      </c>
      <c r="M673" s="2"/>
      <c r="N673" s="7" t="s">
        <v>23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40</v>
      </c>
      <c r="D674" s="89" t="s">
        <v>2721</v>
      </c>
      <c r="E674" s="9" t="s">
        <v>2721</v>
      </c>
      <c r="F674" s="9" t="s">
        <v>45</v>
      </c>
      <c r="G674" s="6"/>
      <c r="H674" s="138"/>
      <c r="I674" s="6" t="s">
        <v>1222</v>
      </c>
      <c r="J674" s="34">
        <v>44938</v>
      </c>
      <c r="K674" s="6" t="s">
        <v>1923</v>
      </c>
      <c r="M674" s="2"/>
      <c r="N674" s="7" t="s">
        <v>18086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9</v>
      </c>
      <c r="D675" s="89" t="s">
        <v>2724</v>
      </c>
      <c r="E675" s="9" t="s">
        <v>2724</v>
      </c>
      <c r="F675" s="9" t="s">
        <v>45</v>
      </c>
      <c r="G675" s="6"/>
      <c r="H675" s="138"/>
      <c r="I675" s="6"/>
      <c r="J675" s="34">
        <v>44938</v>
      </c>
      <c r="K675" s="6" t="s">
        <v>1923</v>
      </c>
      <c r="M675" s="2"/>
      <c r="N675" s="7" t="s">
        <v>3768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4</v>
      </c>
      <c r="D676" s="89" t="s">
        <v>3020</v>
      </c>
      <c r="E676" s="9" t="s">
        <v>3020</v>
      </c>
      <c r="F676" s="9" t="s">
        <v>45</v>
      </c>
      <c r="G676" s="6"/>
      <c r="H676" s="138"/>
      <c r="I676" s="6"/>
      <c r="J676" s="34">
        <v>44938</v>
      </c>
      <c r="K676" s="6" t="s">
        <v>1923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2</v>
      </c>
      <c r="E677" s="9" t="s">
        <v>2752</v>
      </c>
      <c r="F677" s="9" t="s">
        <v>11</v>
      </c>
      <c r="G677" s="6" t="s">
        <v>1926</v>
      </c>
      <c r="H677" s="138"/>
      <c r="I677" s="6"/>
      <c r="J677" s="34">
        <v>44938</v>
      </c>
      <c r="K677" s="6" t="s">
        <v>1923</v>
      </c>
      <c r="M677" s="2"/>
      <c r="N677" s="7" t="s">
        <v>3091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2</v>
      </c>
      <c r="E678" s="9" t="s">
        <v>2752</v>
      </c>
      <c r="F678" s="9" t="s">
        <v>11</v>
      </c>
      <c r="G678" s="6"/>
      <c r="H678" s="138"/>
      <c r="I678" s="6" t="s">
        <v>1964</v>
      </c>
      <c r="J678" s="34">
        <v>44938</v>
      </c>
      <c r="K678" s="6" t="s">
        <v>1923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8</v>
      </c>
      <c r="D679" s="89" t="s">
        <v>2675</v>
      </c>
      <c r="E679" s="9" t="s">
        <v>2675</v>
      </c>
      <c r="F679" s="9" t="s">
        <v>11</v>
      </c>
      <c r="G679" s="6" t="s">
        <v>1926</v>
      </c>
      <c r="H679" s="138"/>
      <c r="I679" s="6"/>
      <c r="J679" s="34">
        <v>44938</v>
      </c>
      <c r="K679" s="6" t="s">
        <v>1923</v>
      </c>
      <c r="M679" s="2"/>
      <c r="N679" s="7" t="s">
        <v>3091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8</v>
      </c>
      <c r="D680" s="89" t="s">
        <v>2678</v>
      </c>
      <c r="E680" s="9" t="s">
        <v>2678</v>
      </c>
      <c r="F680" s="9" t="s">
        <v>11</v>
      </c>
      <c r="G680" s="6" t="s">
        <v>1926</v>
      </c>
      <c r="H680" s="138"/>
      <c r="I680" s="6"/>
      <c r="J680" s="34">
        <v>44938</v>
      </c>
      <c r="K680" s="6" t="s">
        <v>1923</v>
      </c>
      <c r="M680" s="2"/>
      <c r="N680" s="7" t="s">
        <v>3091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7</v>
      </c>
      <c r="D681" s="89" t="s">
        <v>2678</v>
      </c>
      <c r="E681" s="9" t="s">
        <v>2678</v>
      </c>
      <c r="F681" s="9" t="s">
        <v>11</v>
      </c>
      <c r="G681" s="6" t="s">
        <v>1926</v>
      </c>
      <c r="H681" s="138"/>
      <c r="I681" s="6"/>
      <c r="J681" s="34">
        <v>44938</v>
      </c>
      <c r="K681" s="6" t="s">
        <v>1923</v>
      </c>
      <c r="M681" s="2"/>
      <c r="N681" s="7" t="s">
        <v>3091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9</v>
      </c>
      <c r="E682" s="9" t="s">
        <v>2679</v>
      </c>
      <c r="F682" s="9" t="s">
        <v>11</v>
      </c>
      <c r="G682" s="6" t="s">
        <v>1926</v>
      </c>
      <c r="H682" s="138"/>
      <c r="I682" s="6"/>
      <c r="J682" s="34">
        <v>44938</v>
      </c>
      <c r="K682" s="6" t="s">
        <v>1923</v>
      </c>
      <c r="M682" s="2"/>
      <c r="N682" s="7" t="s">
        <v>3091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9</v>
      </c>
      <c r="D683" s="89" t="s">
        <v>470</v>
      </c>
      <c r="E683" s="9" t="s">
        <v>470</v>
      </c>
      <c r="F683" s="9" t="s">
        <v>45</v>
      </c>
      <c r="G683" s="6"/>
      <c r="H683" s="138"/>
      <c r="I683" s="6"/>
      <c r="J683" s="34">
        <v>44938</v>
      </c>
      <c r="K683" s="6" t="s">
        <v>1923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6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3</v>
      </c>
      <c r="M684" s="2"/>
      <c r="N684" s="7" t="s">
        <v>3783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9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3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8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2</v>
      </c>
      <c r="J686" s="34">
        <v>44938</v>
      </c>
      <c r="K686" s="6" t="s">
        <v>1923</v>
      </c>
      <c r="M686" s="2"/>
      <c r="N686" s="7" t="s">
        <v>18088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80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3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2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80</v>
      </c>
      <c r="J688" s="34">
        <v>44938</v>
      </c>
      <c r="K688" s="6" t="s">
        <v>1923</v>
      </c>
      <c r="M688" s="2"/>
      <c r="N688" s="7" t="s">
        <v>18092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3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80</v>
      </c>
      <c r="J689" s="34">
        <v>44938</v>
      </c>
      <c r="K689" s="6" t="s">
        <v>1923</v>
      </c>
      <c r="M689" s="2"/>
      <c r="N689" s="7" t="s">
        <v>17856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6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3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5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3</v>
      </c>
      <c r="M691" s="2"/>
      <c r="N691" s="7" t="s">
        <v>3093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50</v>
      </c>
      <c r="E692" s="9" t="s">
        <v>2750</v>
      </c>
      <c r="F692" s="9" t="s">
        <v>11</v>
      </c>
      <c r="G692" s="6" t="s">
        <v>1926</v>
      </c>
      <c r="H692" s="138"/>
      <c r="I692" s="6"/>
      <c r="J692" s="34">
        <v>44939</v>
      </c>
      <c r="K692" s="6" t="s">
        <v>1923</v>
      </c>
      <c r="M692" s="2"/>
      <c r="N692" s="7" t="s">
        <v>3091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90</v>
      </c>
      <c r="D693" s="89" t="s">
        <v>2750</v>
      </c>
      <c r="E693" s="9" t="s">
        <v>2750</v>
      </c>
      <c r="F693" s="9" t="s">
        <v>10</v>
      </c>
      <c r="G693" s="6"/>
      <c r="H693" s="138"/>
      <c r="I693" s="6" t="s">
        <v>3780</v>
      </c>
      <c r="J693" s="34">
        <v>44939</v>
      </c>
      <c r="K693" s="6" t="s">
        <v>1923</v>
      </c>
      <c r="M693" s="2"/>
      <c r="N693" s="7" t="s">
        <v>2955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50</v>
      </c>
      <c r="E694" s="9" t="s">
        <v>2750</v>
      </c>
      <c r="F694" s="9" t="s">
        <v>11</v>
      </c>
      <c r="G694" s="6"/>
      <c r="H694" s="138"/>
      <c r="I694" s="6" t="s">
        <v>1964</v>
      </c>
      <c r="J694" s="34">
        <v>44939</v>
      </c>
      <c r="K694" s="6" t="s">
        <v>1923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1</v>
      </c>
      <c r="E695" s="9" t="s">
        <v>2681</v>
      </c>
      <c r="F695" s="9" t="s">
        <v>11</v>
      </c>
      <c r="G695" s="6"/>
      <c r="H695" s="138"/>
      <c r="I695" s="6"/>
      <c r="J695" s="34">
        <v>44939</v>
      </c>
      <c r="K695" s="6" t="s">
        <v>1923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1</v>
      </c>
      <c r="E696" s="9" t="s">
        <v>2681</v>
      </c>
      <c r="F696" s="9" t="s">
        <v>11</v>
      </c>
      <c r="G696" s="6"/>
      <c r="H696" s="138"/>
      <c r="I696" s="6" t="s">
        <v>1964</v>
      </c>
      <c r="J696" s="34">
        <v>44939</v>
      </c>
      <c r="K696" s="6" t="s">
        <v>1923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4</v>
      </c>
      <c r="D697" s="89" t="s">
        <v>2729</v>
      </c>
      <c r="E697" s="9" t="s">
        <v>2729</v>
      </c>
      <c r="F697" s="9" t="s">
        <v>10</v>
      </c>
      <c r="G697" s="6"/>
      <c r="H697" s="138"/>
      <c r="I697" s="6"/>
      <c r="J697" s="34">
        <v>44939</v>
      </c>
      <c r="K697" s="6" t="s">
        <v>1923</v>
      </c>
      <c r="M697" s="2"/>
      <c r="N697" s="7" t="s">
        <v>17860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9</v>
      </c>
      <c r="E698" s="9" t="s">
        <v>2729</v>
      </c>
      <c r="F698" s="9" t="s">
        <v>11</v>
      </c>
      <c r="G698" s="6"/>
      <c r="H698" s="138"/>
      <c r="I698" s="6" t="s">
        <v>1964</v>
      </c>
      <c r="J698" s="34">
        <v>44939</v>
      </c>
      <c r="K698" s="6" t="s">
        <v>1923</v>
      </c>
      <c r="M698" s="2"/>
      <c r="N698" s="7" t="s">
        <v>3092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9</v>
      </c>
      <c r="E699" s="9" t="s">
        <v>2729</v>
      </c>
      <c r="F699" s="9" t="s">
        <v>11</v>
      </c>
      <c r="G699" s="6"/>
      <c r="H699" s="138"/>
      <c r="I699" s="6" t="s">
        <v>1964</v>
      </c>
      <c r="J699" s="34">
        <v>44939</v>
      </c>
      <c r="K699" s="6" t="s">
        <v>1923</v>
      </c>
      <c r="M699" s="2"/>
      <c r="N699" s="7" t="s">
        <v>3092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9</v>
      </c>
      <c r="E700" s="9" t="s">
        <v>2729</v>
      </c>
      <c r="F700" s="9" t="s">
        <v>11</v>
      </c>
      <c r="G700" s="6"/>
      <c r="H700" s="138"/>
      <c r="I700" s="6" t="s">
        <v>1964</v>
      </c>
      <c r="J700" s="34">
        <v>44939</v>
      </c>
      <c r="K700" s="6" t="s">
        <v>1923</v>
      </c>
      <c r="M700" s="2"/>
      <c r="N700" s="7" t="s">
        <v>3092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9</v>
      </c>
      <c r="E701" s="9" t="s">
        <v>2729</v>
      </c>
      <c r="F701" s="9" t="s">
        <v>11</v>
      </c>
      <c r="G701" s="6"/>
      <c r="H701" s="138"/>
      <c r="I701" s="6" t="s">
        <v>1964</v>
      </c>
      <c r="J701" s="34">
        <v>44939</v>
      </c>
      <c r="K701" s="6" t="s">
        <v>1923</v>
      </c>
      <c r="M701" s="2"/>
      <c r="N701" s="7" t="s">
        <v>3092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5</v>
      </c>
      <c r="D702" s="89" t="s">
        <v>2729</v>
      </c>
      <c r="E702" s="9" t="s">
        <v>2729</v>
      </c>
      <c r="F702" s="9" t="s">
        <v>11</v>
      </c>
      <c r="G702" s="6"/>
      <c r="H702" s="138"/>
      <c r="I702" s="6" t="s">
        <v>1964</v>
      </c>
      <c r="J702" s="34">
        <v>44939</v>
      </c>
      <c r="K702" s="6" t="s">
        <v>1923</v>
      </c>
      <c r="M702" s="2"/>
      <c r="N702" s="7" t="s">
        <v>17635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9</v>
      </c>
      <c r="E703" s="9" t="s">
        <v>2729</v>
      </c>
      <c r="F703" s="9" t="s">
        <v>11</v>
      </c>
      <c r="G703" s="6"/>
      <c r="H703" s="138"/>
      <c r="I703" s="6" t="s">
        <v>1964</v>
      </c>
      <c r="J703" s="34">
        <v>44939</v>
      </c>
      <c r="K703" s="6" t="s">
        <v>1923</v>
      </c>
      <c r="M703" s="2"/>
      <c r="N703" s="7" t="s">
        <v>309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2</v>
      </c>
      <c r="D704" s="89" t="s">
        <v>2729</v>
      </c>
      <c r="E704" s="9" t="s">
        <v>2729</v>
      </c>
      <c r="F704" s="9" t="s">
        <v>45</v>
      </c>
      <c r="G704" s="6"/>
      <c r="H704" s="138"/>
      <c r="I704" s="6" t="s">
        <v>1964</v>
      </c>
      <c r="J704" s="34">
        <v>44939</v>
      </c>
      <c r="K704" s="6" t="s">
        <v>1923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9</v>
      </c>
      <c r="E705" s="9" t="s">
        <v>2729</v>
      </c>
      <c r="F705" s="9" t="s">
        <v>11</v>
      </c>
      <c r="G705" s="6"/>
      <c r="H705" s="138"/>
      <c r="I705" s="6" t="s">
        <v>1964</v>
      </c>
      <c r="J705" s="34">
        <v>44939</v>
      </c>
      <c r="K705" s="6" t="s">
        <v>1923</v>
      </c>
      <c r="M705" s="2"/>
      <c r="N705" s="7" t="s">
        <v>3092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37</v>
      </c>
      <c r="D706" s="89" t="s">
        <v>2729</v>
      </c>
      <c r="E706" s="9" t="s">
        <v>2729</v>
      </c>
      <c r="F706" s="9" t="s">
        <v>10</v>
      </c>
      <c r="G706" s="6"/>
      <c r="H706" s="138"/>
      <c r="I706" s="6" t="s">
        <v>1966</v>
      </c>
      <c r="J706" s="34">
        <v>44939</v>
      </c>
      <c r="K706" s="6" t="s">
        <v>1923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9</v>
      </c>
      <c r="E707" s="9" t="s">
        <v>2729</v>
      </c>
      <c r="F707" s="9" t="s">
        <v>58</v>
      </c>
      <c r="G707" s="6"/>
      <c r="H707" s="138"/>
      <c r="I707" s="6" t="s">
        <v>1964</v>
      </c>
      <c r="J707" s="34">
        <v>44939</v>
      </c>
      <c r="K707" s="6" t="s">
        <v>1923</v>
      </c>
      <c r="M707" s="2"/>
      <c r="N707" s="7" t="s">
        <v>1042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9</v>
      </c>
      <c r="E708" s="9" t="s">
        <v>2729</v>
      </c>
      <c r="F708" s="9" t="s">
        <v>58</v>
      </c>
      <c r="G708" s="6"/>
      <c r="H708" s="138"/>
      <c r="I708" s="6" t="s">
        <v>1964</v>
      </c>
      <c r="J708" s="34">
        <v>44939</v>
      </c>
      <c r="K708" s="6" t="s">
        <v>1923</v>
      </c>
      <c r="M708" s="2"/>
      <c r="N708" s="7" t="s">
        <v>1042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10</v>
      </c>
      <c r="D709" s="89" t="s">
        <v>2729</v>
      </c>
      <c r="E709" s="9" t="s">
        <v>2729</v>
      </c>
      <c r="F709" s="9" t="s">
        <v>10</v>
      </c>
      <c r="G709" s="6"/>
      <c r="H709" s="138"/>
      <c r="I709" s="6" t="s">
        <v>1966</v>
      </c>
      <c r="J709" s="34">
        <v>44939</v>
      </c>
      <c r="K709" s="6" t="s">
        <v>1923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9</v>
      </c>
      <c r="E710" s="9" t="s">
        <v>2729</v>
      </c>
      <c r="F710" s="9" t="s">
        <v>77</v>
      </c>
      <c r="G710" s="6"/>
      <c r="H710" s="138"/>
      <c r="I710" s="6" t="s">
        <v>1964</v>
      </c>
      <c r="J710" s="34">
        <v>44939</v>
      </c>
      <c r="K710" s="6" t="s">
        <v>1923</v>
      </c>
      <c r="M710" s="2"/>
      <c r="N710" s="7" t="s">
        <v>1042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7</v>
      </c>
      <c r="D711" s="89" t="s">
        <v>2729</v>
      </c>
      <c r="E711" s="9" t="s">
        <v>2729</v>
      </c>
      <c r="F711" s="9" t="s">
        <v>58</v>
      </c>
      <c r="G711" s="6"/>
      <c r="H711" s="138"/>
      <c r="I711" s="6"/>
      <c r="J711" s="34">
        <v>44939</v>
      </c>
      <c r="K711" s="6" t="s">
        <v>1923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9</v>
      </c>
      <c r="E712" s="9" t="s">
        <v>2729</v>
      </c>
      <c r="F712" s="9" t="s">
        <v>11</v>
      </c>
      <c r="G712" s="6"/>
      <c r="H712" s="138"/>
      <c r="I712" s="6"/>
      <c r="J712" s="34">
        <v>44939</v>
      </c>
      <c r="K712" s="6" t="s">
        <v>1923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9</v>
      </c>
      <c r="D713" s="89" t="s">
        <v>2729</v>
      </c>
      <c r="E713" s="9" t="s">
        <v>2729</v>
      </c>
      <c r="F713" s="9" t="s">
        <v>11</v>
      </c>
      <c r="G713" s="6"/>
      <c r="H713" s="138"/>
      <c r="I713" s="6" t="s">
        <v>1964</v>
      </c>
      <c r="J713" s="34">
        <v>44939</v>
      </c>
      <c r="K713" s="6" t="s">
        <v>1923</v>
      </c>
      <c r="M713" s="2"/>
      <c r="N713" s="7" t="s">
        <v>17635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8</v>
      </c>
      <c r="D714" s="89" t="s">
        <v>2729</v>
      </c>
      <c r="E714" s="9" t="s">
        <v>2729</v>
      </c>
      <c r="F714" s="9" t="s">
        <v>58</v>
      </c>
      <c r="G714" s="6"/>
      <c r="H714" s="138"/>
      <c r="I714" s="6" t="s">
        <v>1964</v>
      </c>
      <c r="J714" s="34">
        <v>44939</v>
      </c>
      <c r="K714" s="6" t="s">
        <v>1923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3</v>
      </c>
      <c r="D715" s="89" t="s">
        <v>2729</v>
      </c>
      <c r="E715" s="9" t="s">
        <v>2729</v>
      </c>
      <c r="F715" s="9" t="s">
        <v>77</v>
      </c>
      <c r="G715" s="6"/>
      <c r="H715" s="138"/>
      <c r="I715" s="6" t="s">
        <v>1966</v>
      </c>
      <c r="J715" s="34">
        <v>44939</v>
      </c>
      <c r="K715" s="6" t="s">
        <v>1923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8</v>
      </c>
      <c r="D716" s="89" t="s">
        <v>2729</v>
      </c>
      <c r="E716" s="9" t="s">
        <v>2729</v>
      </c>
      <c r="F716" s="9" t="s">
        <v>58</v>
      </c>
      <c r="G716" s="6"/>
      <c r="H716" s="138"/>
      <c r="I716" s="6" t="s">
        <v>1966</v>
      </c>
      <c r="J716" s="34">
        <v>44939</v>
      </c>
      <c r="K716" s="6" t="s">
        <v>1923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2</v>
      </c>
      <c r="E717" s="9" t="s">
        <v>2682</v>
      </c>
      <c r="F717" s="9" t="s">
        <v>11</v>
      </c>
      <c r="G717" s="6"/>
      <c r="H717" s="138"/>
      <c r="I717" s="6" t="s">
        <v>1964</v>
      </c>
      <c r="J717" s="34">
        <v>44939</v>
      </c>
      <c r="K717" s="6" t="s">
        <v>1923</v>
      </c>
      <c r="M717" s="2"/>
      <c r="N717" s="7" t="s">
        <v>1042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5</v>
      </c>
      <c r="D718" s="89" t="s">
        <v>2683</v>
      </c>
      <c r="E718" s="9" t="s">
        <v>2683</v>
      </c>
      <c r="F718" s="9" t="s">
        <v>10</v>
      </c>
      <c r="G718" s="6"/>
      <c r="H718" s="138"/>
      <c r="I718" s="6"/>
      <c r="J718" s="34">
        <v>44939</v>
      </c>
      <c r="K718" s="6" t="s">
        <v>1923</v>
      </c>
      <c r="M718" s="2"/>
      <c r="N718" s="7" t="s">
        <v>1786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3</v>
      </c>
      <c r="E719" s="9" t="s">
        <v>2683</v>
      </c>
      <c r="F719" s="9" t="s">
        <v>11</v>
      </c>
      <c r="G719" s="6"/>
      <c r="H719" s="138"/>
      <c r="I719" s="6"/>
      <c r="J719" s="34">
        <v>44939</v>
      </c>
      <c r="K719" s="6" t="s">
        <v>1923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3</v>
      </c>
      <c r="E720" s="9" t="s">
        <v>2683</v>
      </c>
      <c r="F720" s="9" t="s">
        <v>11</v>
      </c>
      <c r="G720" s="6"/>
      <c r="H720" s="138"/>
      <c r="I720" s="6" t="s">
        <v>1964</v>
      </c>
      <c r="J720" s="34">
        <v>44939</v>
      </c>
      <c r="K720" s="6" t="s">
        <v>1923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5</v>
      </c>
      <c r="D721" s="89" t="s">
        <v>2684</v>
      </c>
      <c r="E721" s="9" t="s">
        <v>2684</v>
      </c>
      <c r="F721" s="9" t="s">
        <v>11</v>
      </c>
      <c r="G721" s="6" t="s">
        <v>1926</v>
      </c>
      <c r="H721" s="138"/>
      <c r="I721" s="6"/>
      <c r="J721" s="34">
        <v>44939</v>
      </c>
      <c r="K721" s="6" t="s">
        <v>1923</v>
      </c>
      <c r="M721" s="2"/>
      <c r="N721" s="7" t="s">
        <v>3091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4</v>
      </c>
      <c r="E722" s="9" t="s">
        <v>2684</v>
      </c>
      <c r="F722" s="9" t="s">
        <v>11</v>
      </c>
      <c r="G722" s="6"/>
      <c r="H722" s="138"/>
      <c r="I722" s="6"/>
      <c r="J722" s="34">
        <v>44939</v>
      </c>
      <c r="K722" s="6" t="s">
        <v>1923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5</v>
      </c>
      <c r="E723" s="9" t="s">
        <v>2685</v>
      </c>
      <c r="F723" s="9" t="s">
        <v>11</v>
      </c>
      <c r="G723" s="6"/>
      <c r="H723" s="138"/>
      <c r="I723" s="6"/>
      <c r="J723" s="34">
        <v>44939</v>
      </c>
      <c r="K723" s="6" t="s">
        <v>1923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8</v>
      </c>
      <c r="D724" s="89" t="s">
        <v>2687</v>
      </c>
      <c r="E724" s="9" t="s">
        <v>2687</v>
      </c>
      <c r="F724" s="9" t="s">
        <v>45</v>
      </c>
      <c r="G724" s="6"/>
      <c r="H724" s="138"/>
      <c r="I724" s="6"/>
      <c r="J724" s="34">
        <v>44939</v>
      </c>
      <c r="K724" s="6" t="s">
        <v>1923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8</v>
      </c>
      <c r="E725" s="9" t="s">
        <v>2688</v>
      </c>
      <c r="F725" s="9" t="s">
        <v>11</v>
      </c>
      <c r="G725" s="6" t="s">
        <v>1926</v>
      </c>
      <c r="H725" s="138"/>
      <c r="I725" s="6"/>
      <c r="J725" s="34">
        <v>44939</v>
      </c>
      <c r="K725" s="6" t="s">
        <v>1923</v>
      </c>
      <c r="M725" s="2"/>
      <c r="N725" s="7" t="s">
        <v>3091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8</v>
      </c>
      <c r="D726" s="89" t="s">
        <v>2680</v>
      </c>
      <c r="E726" s="9" t="s">
        <v>2680</v>
      </c>
      <c r="F726" s="9" t="s">
        <v>45</v>
      </c>
      <c r="G726" s="6"/>
      <c r="H726" s="138"/>
      <c r="I726" s="6"/>
      <c r="J726" s="34">
        <v>44939</v>
      </c>
      <c r="K726" s="6" t="s">
        <v>1923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80</v>
      </c>
      <c r="E727" s="9" t="s">
        <v>2680</v>
      </c>
      <c r="F727" s="9" t="s">
        <v>11</v>
      </c>
      <c r="G727" s="6"/>
      <c r="H727" s="138"/>
      <c r="I727" s="6" t="s">
        <v>1964</v>
      </c>
      <c r="J727" s="34">
        <v>44939</v>
      </c>
      <c r="K727" s="6" t="s">
        <v>1923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9</v>
      </c>
      <c r="D728" s="89" t="s">
        <v>2689</v>
      </c>
      <c r="E728" s="9" t="s">
        <v>2689</v>
      </c>
      <c r="F728" s="9" t="s">
        <v>10</v>
      </c>
      <c r="G728" s="6"/>
      <c r="H728" s="138"/>
      <c r="I728" s="6"/>
      <c r="J728" s="34">
        <v>44939</v>
      </c>
      <c r="K728" s="6" t="s">
        <v>1923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7</v>
      </c>
      <c r="D729" s="89" t="s">
        <v>2691</v>
      </c>
      <c r="E729" s="9" t="s">
        <v>2691</v>
      </c>
      <c r="F729" s="9" t="s">
        <v>11</v>
      </c>
      <c r="G729" s="6"/>
      <c r="H729" s="138"/>
      <c r="I729" s="6" t="s">
        <v>1964</v>
      </c>
      <c r="J729" s="34">
        <v>44939</v>
      </c>
      <c r="K729" s="6" t="s">
        <v>1923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8</v>
      </c>
      <c r="D730" s="89" t="s">
        <v>2692</v>
      </c>
      <c r="E730" s="9" t="s">
        <v>2692</v>
      </c>
      <c r="F730" s="9" t="s">
        <v>45</v>
      </c>
      <c r="G730" s="6"/>
      <c r="H730" s="138"/>
      <c r="I730" s="6"/>
      <c r="J730" s="34">
        <v>44939</v>
      </c>
      <c r="K730" s="6" t="s">
        <v>1923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2</v>
      </c>
      <c r="E731" s="9" t="s">
        <v>2692</v>
      </c>
      <c r="F731" s="9" t="s">
        <v>11</v>
      </c>
      <c r="G731" s="6"/>
      <c r="H731" s="138"/>
      <c r="I731" s="6"/>
      <c r="J731" s="34">
        <v>44939</v>
      </c>
      <c r="K731" s="6" t="s">
        <v>1923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6</v>
      </c>
      <c r="E732" s="9" t="s">
        <v>2786</v>
      </c>
      <c r="F732" s="9" t="s">
        <v>11</v>
      </c>
      <c r="G732" s="6" t="s">
        <v>1926</v>
      </c>
      <c r="H732" s="138"/>
      <c r="I732" s="6"/>
      <c r="J732" s="34">
        <v>44939</v>
      </c>
      <c r="K732" s="6" t="s">
        <v>1923</v>
      </c>
      <c r="M732" s="2"/>
      <c r="N732" s="7" t="s">
        <v>3091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3</v>
      </c>
      <c r="E733" s="9" t="s">
        <v>2693</v>
      </c>
      <c r="F733" s="9" t="s">
        <v>11</v>
      </c>
      <c r="G733" s="6"/>
      <c r="H733" s="138"/>
      <c r="I733" s="6"/>
      <c r="J733" s="34">
        <v>44939</v>
      </c>
      <c r="K733" s="6" t="s">
        <v>1923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8</v>
      </c>
      <c r="D734" s="89" t="s">
        <v>2694</v>
      </c>
      <c r="E734" s="9" t="s">
        <v>2694</v>
      </c>
      <c r="F734" s="9" t="s">
        <v>45</v>
      </c>
      <c r="G734" s="6"/>
      <c r="H734" s="138"/>
      <c r="I734" s="6"/>
      <c r="J734" s="34">
        <v>44939</v>
      </c>
      <c r="K734" s="6" t="s">
        <v>1923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4</v>
      </c>
      <c r="E735" s="9" t="s">
        <v>2694</v>
      </c>
      <c r="F735" s="9" t="s">
        <v>11</v>
      </c>
      <c r="G735" s="6"/>
      <c r="H735" s="138"/>
      <c r="I735" s="6"/>
      <c r="J735" s="34">
        <v>44939</v>
      </c>
      <c r="K735" s="6" t="s">
        <v>1923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8</v>
      </c>
      <c r="D736" s="89" t="s">
        <v>2695</v>
      </c>
      <c r="E736" s="9" t="s">
        <v>2695</v>
      </c>
      <c r="F736" s="9" t="s">
        <v>45</v>
      </c>
      <c r="G736" s="6"/>
      <c r="H736" s="138"/>
      <c r="I736" s="6"/>
      <c r="J736" s="34">
        <v>44939</v>
      </c>
      <c r="K736" s="6" t="s">
        <v>1923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5</v>
      </c>
      <c r="E737" s="9" t="s">
        <v>2695</v>
      </c>
      <c r="F737" s="9" t="s">
        <v>11</v>
      </c>
      <c r="G737" s="6"/>
      <c r="H737" s="138"/>
      <c r="I737" s="6"/>
      <c r="J737" s="34">
        <v>44939</v>
      </c>
      <c r="K737" s="6" t="s">
        <v>1923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7</v>
      </c>
      <c r="E738" s="9" t="s">
        <v>2697</v>
      </c>
      <c r="F738" s="9" t="s">
        <v>11</v>
      </c>
      <c r="G738" s="6"/>
      <c r="H738" s="138"/>
      <c r="I738" s="6"/>
      <c r="J738" s="34">
        <v>44939</v>
      </c>
      <c r="K738" s="6" t="s">
        <v>1923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8</v>
      </c>
      <c r="D739" s="89" t="s">
        <v>2698</v>
      </c>
      <c r="E739" s="9" t="s">
        <v>2698</v>
      </c>
      <c r="F739" s="9" t="s">
        <v>45</v>
      </c>
      <c r="G739" s="6"/>
      <c r="H739" s="138"/>
      <c r="I739" s="6"/>
      <c r="J739" s="34">
        <v>44939</v>
      </c>
      <c r="K739" s="6" t="s">
        <v>1923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9</v>
      </c>
      <c r="E740" s="9" t="s">
        <v>2699</v>
      </c>
      <c r="F740" s="9" t="s">
        <v>11</v>
      </c>
      <c r="G740" s="6"/>
      <c r="H740" s="138"/>
      <c r="I740" s="6"/>
      <c r="J740" s="34">
        <v>44939</v>
      </c>
      <c r="K740" s="6" t="s">
        <v>1923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700</v>
      </c>
      <c r="E741" s="9" t="s">
        <v>2700</v>
      </c>
      <c r="F741" s="9" t="s">
        <v>11</v>
      </c>
      <c r="G741" s="6" t="s">
        <v>1926</v>
      </c>
      <c r="H741" s="138"/>
      <c r="I741" s="6"/>
      <c r="J741" s="34">
        <v>44939</v>
      </c>
      <c r="K741" s="6" t="s">
        <v>1923</v>
      </c>
      <c r="M741" s="2"/>
      <c r="N741" s="7" t="s">
        <v>3091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8</v>
      </c>
      <c r="D742" s="89" t="s">
        <v>2702</v>
      </c>
      <c r="E742" s="9" t="s">
        <v>2702</v>
      </c>
      <c r="F742" s="9" t="s">
        <v>45</v>
      </c>
      <c r="G742" s="6"/>
      <c r="H742" s="138"/>
      <c r="I742" s="6"/>
      <c r="J742" s="34">
        <v>44939</v>
      </c>
      <c r="K742" s="6" t="s">
        <v>1923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6</v>
      </c>
      <c r="D743" s="89" t="s">
        <v>2702</v>
      </c>
      <c r="E743" s="9" t="s">
        <v>2702</v>
      </c>
      <c r="F743" s="9" t="s">
        <v>10</v>
      </c>
      <c r="G743" s="6"/>
      <c r="H743" s="138"/>
      <c r="I743" s="6"/>
      <c r="J743" s="34">
        <v>44939</v>
      </c>
      <c r="K743" s="6" t="s">
        <v>1923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3</v>
      </c>
      <c r="E744" s="9" t="s">
        <v>2703</v>
      </c>
      <c r="F744" s="9" t="s">
        <v>11</v>
      </c>
      <c r="G744" s="6" t="s">
        <v>1926</v>
      </c>
      <c r="H744" s="138"/>
      <c r="I744" s="6"/>
      <c r="J744" s="34">
        <v>44939</v>
      </c>
      <c r="K744" s="6" t="s">
        <v>1923</v>
      </c>
      <c r="M744" s="2"/>
      <c r="N744" s="7" t="s">
        <v>3091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5</v>
      </c>
      <c r="E745" s="9" t="s">
        <v>2705</v>
      </c>
      <c r="F745" s="9" t="s">
        <v>11</v>
      </c>
      <c r="G745" s="6" t="s">
        <v>1926</v>
      </c>
      <c r="H745" s="138"/>
      <c r="I745" s="6"/>
      <c r="J745" s="34">
        <v>44939</v>
      </c>
      <c r="K745" s="6" t="s">
        <v>1923</v>
      </c>
      <c r="M745" s="2"/>
      <c r="N745" s="7" t="s">
        <v>3091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5</v>
      </c>
      <c r="E746" s="9" t="s">
        <v>2705</v>
      </c>
      <c r="F746" s="9" t="s">
        <v>11</v>
      </c>
      <c r="G746" s="6"/>
      <c r="H746" s="138"/>
      <c r="I746" s="6"/>
      <c r="J746" s="34">
        <v>44939</v>
      </c>
      <c r="K746" s="6" t="s">
        <v>1923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6</v>
      </c>
      <c r="E747" s="9" t="s">
        <v>2706</v>
      </c>
      <c r="F747" s="9" t="s">
        <v>11</v>
      </c>
      <c r="G747" s="6" t="s">
        <v>1926</v>
      </c>
      <c r="H747" s="138"/>
      <c r="I747" s="6"/>
      <c r="J747" s="34">
        <v>44939</v>
      </c>
      <c r="K747" s="6" t="s">
        <v>1923</v>
      </c>
      <c r="M747" s="2"/>
      <c r="N747" s="7" t="s">
        <v>3091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6</v>
      </c>
      <c r="E748" s="9" t="s">
        <v>2706</v>
      </c>
      <c r="F748" s="9" t="s">
        <v>11</v>
      </c>
      <c r="G748" s="6"/>
      <c r="H748" s="138"/>
      <c r="I748" s="6"/>
      <c r="J748" s="34">
        <v>44939</v>
      </c>
      <c r="K748" s="6" t="s">
        <v>1923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7</v>
      </c>
      <c r="E749" s="9" t="s">
        <v>2707</v>
      </c>
      <c r="F749" s="9" t="s">
        <v>11</v>
      </c>
      <c r="G749" s="6" t="s">
        <v>1926</v>
      </c>
      <c r="H749" s="138"/>
      <c r="I749" s="6"/>
      <c r="J749" s="34">
        <v>44939</v>
      </c>
      <c r="K749" s="6" t="s">
        <v>1923</v>
      </c>
      <c r="M749" s="2"/>
      <c r="N749" s="7" t="s">
        <v>3091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7</v>
      </c>
      <c r="E750" s="9" t="s">
        <v>2707</v>
      </c>
      <c r="F750" s="9" t="s">
        <v>11</v>
      </c>
      <c r="G750" s="6"/>
      <c r="H750" s="138"/>
      <c r="I750" s="6"/>
      <c r="J750" s="34">
        <v>44939</v>
      </c>
      <c r="K750" s="6" t="s">
        <v>1923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8</v>
      </c>
      <c r="E751" s="9" t="s">
        <v>2708</v>
      </c>
      <c r="F751" s="9" t="s">
        <v>11</v>
      </c>
      <c r="G751" s="6" t="s">
        <v>1926</v>
      </c>
      <c r="H751" s="138"/>
      <c r="I751" s="6"/>
      <c r="J751" s="34">
        <v>44939</v>
      </c>
      <c r="K751" s="6" t="s">
        <v>1923</v>
      </c>
      <c r="M751" s="2"/>
      <c r="N751" s="7" t="s">
        <v>3091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8</v>
      </c>
      <c r="E752" s="9" t="s">
        <v>2708</v>
      </c>
      <c r="F752" s="9" t="s">
        <v>11</v>
      </c>
      <c r="G752" s="6"/>
      <c r="H752" s="138"/>
      <c r="I752" s="6"/>
      <c r="J752" s="34">
        <v>44939</v>
      </c>
      <c r="K752" s="6" t="s">
        <v>1923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8</v>
      </c>
      <c r="E753" s="9" t="s">
        <v>2708</v>
      </c>
      <c r="F753" s="9" t="s">
        <v>11</v>
      </c>
      <c r="G753" s="6"/>
      <c r="H753" s="138"/>
      <c r="I753" s="6" t="s">
        <v>1964</v>
      </c>
      <c r="J753" s="34">
        <v>44939</v>
      </c>
      <c r="K753" s="6" t="s">
        <v>1923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9</v>
      </c>
      <c r="E754" s="9" t="s">
        <v>2709</v>
      </c>
      <c r="F754" s="9" t="s">
        <v>11</v>
      </c>
      <c r="G754" s="6" t="s">
        <v>1926</v>
      </c>
      <c r="H754" s="138"/>
      <c r="I754" s="6"/>
      <c r="J754" s="34">
        <v>44939</v>
      </c>
      <c r="K754" s="6" t="s">
        <v>1923</v>
      </c>
      <c r="M754" s="2"/>
      <c r="N754" s="7" t="s">
        <v>3091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10</v>
      </c>
      <c r="E755" s="9" t="s">
        <v>2710</v>
      </c>
      <c r="F755" s="9" t="s">
        <v>11</v>
      </c>
      <c r="G755" s="6"/>
      <c r="H755" s="138"/>
      <c r="I755" s="6"/>
      <c r="J755" s="34">
        <v>44939</v>
      </c>
      <c r="K755" s="6" t="s">
        <v>1923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8</v>
      </c>
      <c r="D756" s="89" t="s">
        <v>2710</v>
      </c>
      <c r="E756" s="9" t="s">
        <v>2710</v>
      </c>
      <c r="F756" s="9" t="s">
        <v>45</v>
      </c>
      <c r="G756" s="6"/>
      <c r="H756" s="138"/>
      <c r="I756" s="6" t="s">
        <v>1222</v>
      </c>
      <c r="J756" s="34">
        <v>44939</v>
      </c>
      <c r="K756" s="6" t="s">
        <v>1923</v>
      </c>
      <c r="M756" s="2"/>
      <c r="N756" s="7" t="s">
        <v>18086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4</v>
      </c>
      <c r="D757" s="89" t="s">
        <v>2713</v>
      </c>
      <c r="E757" s="9" t="s">
        <v>2713</v>
      </c>
      <c r="F757" s="9" t="s">
        <v>10</v>
      </c>
      <c r="G757" s="6"/>
      <c r="H757" s="138"/>
      <c r="I757" s="6"/>
      <c r="J757" s="34">
        <v>44939</v>
      </c>
      <c r="K757" s="6" t="s">
        <v>1923</v>
      </c>
      <c r="M757" s="2"/>
      <c r="N757" s="7" t="s">
        <v>17860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3</v>
      </c>
      <c r="E758" s="9" t="s">
        <v>2713</v>
      </c>
      <c r="F758" s="9" t="s">
        <v>11</v>
      </c>
      <c r="G758" s="6"/>
      <c r="H758" s="138"/>
      <c r="I758" s="6" t="s">
        <v>1964</v>
      </c>
      <c r="J758" s="34">
        <v>44939</v>
      </c>
      <c r="K758" s="6" t="s">
        <v>1923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8</v>
      </c>
      <c r="D759" s="89" t="s">
        <v>2718</v>
      </c>
      <c r="E759" s="9" t="s">
        <v>2718</v>
      </c>
      <c r="F759" s="9" t="s">
        <v>45</v>
      </c>
      <c r="G759" s="6"/>
      <c r="H759" s="138"/>
      <c r="I759" s="6"/>
      <c r="J759" s="34">
        <v>44939</v>
      </c>
      <c r="K759" s="6" t="s">
        <v>1923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8</v>
      </c>
      <c r="E760" s="9" t="s">
        <v>2718</v>
      </c>
      <c r="F760" s="9" t="s">
        <v>11</v>
      </c>
      <c r="G760" s="6"/>
      <c r="H760" s="138"/>
      <c r="I760" s="6"/>
      <c r="J760" s="34">
        <v>44939</v>
      </c>
      <c r="K760" s="6" t="s">
        <v>1923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8</v>
      </c>
      <c r="D761" s="89" t="s">
        <v>2721</v>
      </c>
      <c r="E761" s="9" t="s">
        <v>2721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3</v>
      </c>
      <c r="M761" s="2"/>
      <c r="N761" s="7" t="s">
        <v>3091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2</v>
      </c>
      <c r="D762" s="89" t="s">
        <v>2721</v>
      </c>
      <c r="E762" s="9" t="s">
        <v>2721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3</v>
      </c>
      <c r="M762" s="2"/>
      <c r="N762" s="7" t="s">
        <v>3091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4</v>
      </c>
      <c r="D763" s="89" t="s">
        <v>3767</v>
      </c>
      <c r="E763" s="9" t="s">
        <v>3767</v>
      </c>
      <c r="F763" s="9" t="s">
        <v>45</v>
      </c>
      <c r="G763" s="6"/>
      <c r="H763" s="138"/>
      <c r="I763" s="6"/>
      <c r="J763" s="34">
        <v>44939</v>
      </c>
      <c r="K763" s="6" t="s">
        <v>1923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4</v>
      </c>
      <c r="D764" s="89" t="s">
        <v>2723</v>
      </c>
      <c r="E764" s="9" t="s">
        <v>2723</v>
      </c>
      <c r="F764" s="9" t="s">
        <v>10</v>
      </c>
      <c r="G764" s="6"/>
      <c r="H764" s="138"/>
      <c r="I764" s="6"/>
      <c r="J764" s="34">
        <v>44939</v>
      </c>
      <c r="K764" s="6" t="s">
        <v>1923</v>
      </c>
      <c r="M764" s="2"/>
      <c r="N764" s="7" t="s">
        <v>1786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8</v>
      </c>
      <c r="D765" s="89" t="s">
        <v>2751</v>
      </c>
      <c r="E765" s="9" t="s">
        <v>2751</v>
      </c>
      <c r="F765" s="9" t="s">
        <v>45</v>
      </c>
      <c r="G765" s="6"/>
      <c r="H765" s="138"/>
      <c r="I765" s="6"/>
      <c r="J765" s="34">
        <v>44939</v>
      </c>
      <c r="K765" s="6" t="s">
        <v>1923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1</v>
      </c>
      <c r="E766" s="9" t="s">
        <v>2751</v>
      </c>
      <c r="F766" s="9" t="s">
        <v>11</v>
      </c>
      <c r="G766" s="6"/>
      <c r="H766" s="138"/>
      <c r="I766" s="6" t="s">
        <v>1964</v>
      </c>
      <c r="J766" s="34">
        <v>44939</v>
      </c>
      <c r="K766" s="6" t="s">
        <v>1923</v>
      </c>
      <c r="M766" s="2"/>
      <c r="N766" s="7" t="s">
        <v>1042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1</v>
      </c>
      <c r="E767" s="9" t="s">
        <v>2751</v>
      </c>
      <c r="F767" s="9" t="s">
        <v>11</v>
      </c>
      <c r="G767" s="6"/>
      <c r="H767" s="138"/>
      <c r="I767" s="6" t="s">
        <v>1964</v>
      </c>
      <c r="J767" s="34">
        <v>44939</v>
      </c>
      <c r="K767" s="6" t="s">
        <v>1923</v>
      </c>
      <c r="M767" s="2"/>
      <c r="N767" s="7" t="s">
        <v>1042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2</v>
      </c>
      <c r="E768" s="9" t="s">
        <v>2752</v>
      </c>
      <c r="F768" s="9" t="s">
        <v>11</v>
      </c>
      <c r="G768" s="6" t="s">
        <v>1926</v>
      </c>
      <c r="H768" s="138"/>
      <c r="I768" s="6"/>
      <c r="J768" s="34">
        <v>44939</v>
      </c>
      <c r="K768" s="6" t="s">
        <v>1923</v>
      </c>
      <c r="M768" s="2"/>
      <c r="N768" s="7" t="s">
        <v>3091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2</v>
      </c>
      <c r="E769" s="9" t="s">
        <v>2752</v>
      </c>
      <c r="F769" s="9" t="s">
        <v>11</v>
      </c>
      <c r="G769" s="6"/>
      <c r="H769" s="138"/>
      <c r="I769" s="6"/>
      <c r="J769" s="34">
        <v>44939</v>
      </c>
      <c r="K769" s="6" t="s">
        <v>1923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2</v>
      </c>
      <c r="E770" s="9" t="s">
        <v>2752</v>
      </c>
      <c r="F770" s="9" t="s">
        <v>11</v>
      </c>
      <c r="G770" s="6"/>
      <c r="H770" s="138"/>
      <c r="I770" s="6"/>
      <c r="J770" s="34">
        <v>44939</v>
      </c>
      <c r="K770" s="6" t="s">
        <v>1923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5</v>
      </c>
      <c r="E771" s="9" t="s">
        <v>2675</v>
      </c>
      <c r="F771" s="9" t="s">
        <v>11</v>
      </c>
      <c r="G771" s="6"/>
      <c r="H771" s="138"/>
      <c r="I771" s="6"/>
      <c r="J771" s="34">
        <v>44939</v>
      </c>
      <c r="K771" s="6" t="s">
        <v>1923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5</v>
      </c>
      <c r="E772" s="9" t="s">
        <v>2675</v>
      </c>
      <c r="F772" s="9" t="s">
        <v>11</v>
      </c>
      <c r="G772" s="6"/>
      <c r="H772" s="138"/>
      <c r="I772" s="6" t="s">
        <v>1964</v>
      </c>
      <c r="J772" s="34">
        <v>44939</v>
      </c>
      <c r="K772" s="6" t="s">
        <v>1923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6</v>
      </c>
      <c r="E773" s="9" t="s">
        <v>2676</v>
      </c>
      <c r="F773" s="9" t="s">
        <v>11</v>
      </c>
      <c r="G773" s="6"/>
      <c r="H773" s="138"/>
      <c r="I773" s="6"/>
      <c r="J773" s="34">
        <v>44939</v>
      </c>
      <c r="K773" s="6" t="s">
        <v>1923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5</v>
      </c>
      <c r="D774" s="89" t="s">
        <v>2677</v>
      </c>
      <c r="E774" s="9" t="s">
        <v>2677</v>
      </c>
      <c r="F774" s="9" t="s">
        <v>11</v>
      </c>
      <c r="G774" s="6" t="s">
        <v>1926</v>
      </c>
      <c r="H774" s="138"/>
      <c r="I774" s="6"/>
      <c r="J774" s="34">
        <v>44939</v>
      </c>
      <c r="K774" s="6" t="s">
        <v>1923</v>
      </c>
      <c r="M774" s="2"/>
      <c r="N774" s="7" t="s">
        <v>3091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5</v>
      </c>
      <c r="D775" s="89" t="s">
        <v>2677</v>
      </c>
      <c r="E775" s="9" t="s">
        <v>2677</v>
      </c>
      <c r="F775" s="9" t="s">
        <v>11</v>
      </c>
      <c r="G775" s="6" t="s">
        <v>1926</v>
      </c>
      <c r="H775" s="138"/>
      <c r="I775" s="6"/>
      <c r="J775" s="34">
        <v>44939</v>
      </c>
      <c r="K775" s="6" t="s">
        <v>1923</v>
      </c>
      <c r="M775" s="2"/>
      <c r="N775" s="7" t="s">
        <v>3091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8</v>
      </c>
      <c r="D776" s="89" t="s">
        <v>2677</v>
      </c>
      <c r="E776" s="9" t="s">
        <v>2677</v>
      </c>
      <c r="F776" s="9" t="s">
        <v>45</v>
      </c>
      <c r="G776" s="6"/>
      <c r="H776" s="138"/>
      <c r="I776" s="6"/>
      <c r="J776" s="34">
        <v>44939</v>
      </c>
      <c r="K776" s="6" t="s">
        <v>1923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7</v>
      </c>
      <c r="E777" s="9" t="s">
        <v>2677</v>
      </c>
      <c r="F777" s="9" t="s">
        <v>11</v>
      </c>
      <c r="G777" s="6"/>
      <c r="H777" s="138"/>
      <c r="I777" s="6"/>
      <c r="J777" s="34">
        <v>44939</v>
      </c>
      <c r="K777" s="6" t="s">
        <v>1923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7</v>
      </c>
      <c r="E778" s="9" t="s">
        <v>2677</v>
      </c>
      <c r="F778" s="9" t="s">
        <v>11</v>
      </c>
      <c r="G778" s="6"/>
      <c r="H778" s="138"/>
      <c r="I778" s="6" t="s">
        <v>1964</v>
      </c>
      <c r="J778" s="34">
        <v>44939</v>
      </c>
      <c r="K778" s="6" t="s">
        <v>1923</v>
      </c>
      <c r="M778" s="2"/>
      <c r="N778" s="7" t="s">
        <v>1042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5</v>
      </c>
      <c r="D779" s="89" t="s">
        <v>2678</v>
      </c>
      <c r="E779" s="9" t="s">
        <v>2678</v>
      </c>
      <c r="F779" s="9" t="s">
        <v>11</v>
      </c>
      <c r="G779" s="6" t="s">
        <v>1926</v>
      </c>
      <c r="H779" s="138"/>
      <c r="I779" s="6"/>
      <c r="J779" s="34">
        <v>44939</v>
      </c>
      <c r="K779" s="6" t="s">
        <v>1923</v>
      </c>
      <c r="M779" s="2"/>
      <c r="N779" s="7" t="s">
        <v>3091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9</v>
      </c>
      <c r="E780" s="9" t="s">
        <v>2679</v>
      </c>
      <c r="F780" s="9" t="s">
        <v>11</v>
      </c>
      <c r="G780" s="6" t="s">
        <v>1926</v>
      </c>
      <c r="H780" s="138"/>
      <c r="I780" s="6"/>
      <c r="J780" s="34">
        <v>44939</v>
      </c>
      <c r="K780" s="6" t="s">
        <v>1923</v>
      </c>
      <c r="M780" s="2"/>
      <c r="N780" s="7" t="s">
        <v>3091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3</v>
      </c>
      <c r="D781" s="89" t="s">
        <v>470</v>
      </c>
      <c r="E781" s="9" t="s">
        <v>470</v>
      </c>
      <c r="F781" s="9" t="s">
        <v>45</v>
      </c>
      <c r="G781" s="6"/>
      <c r="H781" s="138"/>
      <c r="I781" s="6"/>
      <c r="J781" s="34">
        <v>44939</v>
      </c>
      <c r="K781" s="6" t="s">
        <v>1923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6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3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2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3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9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2</v>
      </c>
      <c r="J784" s="34">
        <v>44939</v>
      </c>
      <c r="K784" s="6" t="s">
        <v>1923</v>
      </c>
      <c r="M784" s="2"/>
      <c r="N784" s="7" t="s">
        <v>18092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500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3</v>
      </c>
      <c r="M785" s="2"/>
      <c r="N785" s="7" t="s">
        <v>3783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3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3</v>
      </c>
      <c r="M786" s="2"/>
      <c r="N786" s="7" t="s">
        <v>3783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4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3</v>
      </c>
      <c r="M787" s="2"/>
      <c r="N787" s="7" t="s">
        <v>3783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5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3</v>
      </c>
      <c r="M788" s="2"/>
      <c r="N788" s="7" t="s">
        <v>3783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6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3</v>
      </c>
      <c r="M789" s="2"/>
      <c r="N789" s="7" t="s">
        <v>3783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7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3</v>
      </c>
      <c r="M790" s="2"/>
      <c r="N790" s="7" t="s">
        <v>3783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8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3</v>
      </c>
      <c r="M791" s="2"/>
      <c r="N791" s="7" t="s">
        <v>3783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9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3</v>
      </c>
      <c r="M792" s="2"/>
      <c r="N792" s="7" t="s">
        <v>3783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10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3</v>
      </c>
      <c r="M793" s="2"/>
      <c r="N793" s="7" t="s">
        <v>378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1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3</v>
      </c>
      <c r="M794" s="2"/>
      <c r="N794" s="7" t="s">
        <v>3783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2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3</v>
      </c>
      <c r="M795" s="2"/>
      <c r="N795" s="7" t="s">
        <v>3783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1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3</v>
      </c>
      <c r="M796" s="2"/>
      <c r="N796" s="7" t="s">
        <v>3783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2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3</v>
      </c>
      <c r="M797" s="2"/>
      <c r="N797" s="7" t="s">
        <v>3783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1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80</v>
      </c>
      <c r="J798" s="34">
        <v>44939</v>
      </c>
      <c r="K798" s="6" t="s">
        <v>1923</v>
      </c>
      <c r="M798" s="2"/>
      <c r="N798" s="7" t="s">
        <v>3099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2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80</v>
      </c>
      <c r="J799" s="34">
        <v>44939</v>
      </c>
      <c r="K799" s="6" t="s">
        <v>1923</v>
      </c>
      <c r="M799" s="2"/>
      <c r="N799" s="7" t="s">
        <v>3099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3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80</v>
      </c>
      <c r="J800" s="34">
        <v>44939</v>
      </c>
      <c r="K800" s="6" t="s">
        <v>1923</v>
      </c>
      <c r="M800" s="2"/>
      <c r="N800" s="7" t="s">
        <v>3099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8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2</v>
      </c>
      <c r="J801" s="34">
        <v>44939</v>
      </c>
      <c r="K801" s="6" t="s">
        <v>1923</v>
      </c>
      <c r="M801" s="2"/>
      <c r="N801" s="7" t="s">
        <v>18092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3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80</v>
      </c>
      <c r="J802" s="34">
        <v>44939</v>
      </c>
      <c r="K802" s="6" t="s">
        <v>1923</v>
      </c>
      <c r="M802" s="2"/>
      <c r="N802" s="7" t="s">
        <v>18092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7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2</v>
      </c>
      <c r="J803" s="34">
        <v>44939</v>
      </c>
      <c r="K803" s="6" t="s">
        <v>1923</v>
      </c>
      <c r="M803" s="2"/>
      <c r="N803" s="7" t="s">
        <v>18092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3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3</v>
      </c>
      <c r="M804" s="2"/>
      <c r="N804" s="7" t="s">
        <v>3093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4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80</v>
      </c>
      <c r="J805" s="34">
        <v>44939</v>
      </c>
      <c r="K805" s="6" t="s">
        <v>1923</v>
      </c>
      <c r="M805" s="2"/>
      <c r="N805" s="7" t="s">
        <v>18092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9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3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20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80</v>
      </c>
      <c r="J807" s="34">
        <v>44939</v>
      </c>
      <c r="K807" s="6" t="s">
        <v>1923</v>
      </c>
      <c r="M807" s="2"/>
      <c r="N807" s="7" t="s">
        <v>18092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1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80</v>
      </c>
      <c r="J808" s="34">
        <v>44939</v>
      </c>
      <c r="K808" s="6" t="s">
        <v>1923</v>
      </c>
      <c r="M808" s="2"/>
      <c r="N808" s="7" t="s">
        <v>18092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2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80</v>
      </c>
      <c r="J809" s="34">
        <v>44939</v>
      </c>
      <c r="K809" s="6" t="s">
        <v>1923</v>
      </c>
      <c r="M809" s="2"/>
      <c r="N809" s="7" t="s">
        <v>279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5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3</v>
      </c>
      <c r="M810" s="2"/>
      <c r="N810" s="7" t="s">
        <v>3093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6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3</v>
      </c>
      <c r="M811" s="2"/>
      <c r="N811" s="7" t="s">
        <v>3093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7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3</v>
      </c>
      <c r="M812" s="2"/>
      <c r="N812" s="7" t="s">
        <v>3093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4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3</v>
      </c>
      <c r="M813" s="2"/>
      <c r="N813" s="7" t="s">
        <v>3093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3</v>
      </c>
      <c r="E814" s="9" t="s">
        <v>2683</v>
      </c>
      <c r="F814" s="9" t="s">
        <v>11</v>
      </c>
      <c r="G814" s="6"/>
      <c r="H814" s="138"/>
      <c r="I814" s="6" t="s">
        <v>1964</v>
      </c>
      <c r="J814" s="34">
        <v>44941</v>
      </c>
      <c r="K814" s="6" t="s">
        <v>1923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3</v>
      </c>
      <c r="E815" s="9" t="s">
        <v>2683</v>
      </c>
      <c r="F815" s="9" t="s">
        <v>11</v>
      </c>
      <c r="G815" s="6"/>
      <c r="H815" s="138"/>
      <c r="I815" s="6" t="s">
        <v>1964</v>
      </c>
      <c r="J815" s="34">
        <v>44941</v>
      </c>
      <c r="K815" s="6" t="s">
        <v>1923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50</v>
      </c>
      <c r="E816" s="9" t="s">
        <v>2750</v>
      </c>
      <c r="F816" s="9" t="s">
        <v>11</v>
      </c>
      <c r="G816" s="6" t="s">
        <v>1926</v>
      </c>
      <c r="H816" s="138"/>
      <c r="I816" s="6"/>
      <c r="J816" s="34">
        <v>44942</v>
      </c>
      <c r="K816" s="6" t="s">
        <v>1923</v>
      </c>
      <c r="M816" s="2"/>
      <c r="N816" s="7" t="s">
        <v>3091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8</v>
      </c>
      <c r="D817" s="89" t="s">
        <v>2750</v>
      </c>
      <c r="E817" s="9" t="s">
        <v>2750</v>
      </c>
      <c r="F817" s="9" t="s">
        <v>11</v>
      </c>
      <c r="G817" s="6" t="s">
        <v>1926</v>
      </c>
      <c r="H817" s="138"/>
      <c r="I817" s="6"/>
      <c r="J817" s="34">
        <v>44942</v>
      </c>
      <c r="K817" s="6" t="s">
        <v>1923</v>
      </c>
      <c r="M817" s="2"/>
      <c r="N817" s="7" t="s">
        <v>3091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50</v>
      </c>
      <c r="E818" s="9" t="s">
        <v>2750</v>
      </c>
      <c r="F818" s="9" t="s">
        <v>11</v>
      </c>
      <c r="G818" s="6" t="s">
        <v>1926</v>
      </c>
      <c r="H818" s="138"/>
      <c r="I818" s="6"/>
      <c r="J818" s="34">
        <v>44942</v>
      </c>
      <c r="K818" s="6" t="s">
        <v>1923</v>
      </c>
      <c r="M818" s="2"/>
      <c r="N818" s="7" t="s">
        <v>3091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50</v>
      </c>
      <c r="E819" s="9" t="s">
        <v>16</v>
      </c>
      <c r="F819" s="9" t="s">
        <v>11</v>
      </c>
      <c r="G819" s="6"/>
      <c r="H819" s="138"/>
      <c r="I819" s="6" t="s">
        <v>1964</v>
      </c>
      <c r="J819" s="34">
        <v>44942</v>
      </c>
      <c r="K819" s="6" t="s">
        <v>1923</v>
      </c>
      <c r="M819" s="2"/>
      <c r="N819" s="7" t="s">
        <v>2873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50</v>
      </c>
      <c r="E820" s="9" t="s">
        <v>2750</v>
      </c>
      <c r="F820" s="9" t="s">
        <v>11</v>
      </c>
      <c r="G820" s="6" t="s">
        <v>1926</v>
      </c>
      <c r="H820" s="138"/>
      <c r="I820" s="6"/>
      <c r="J820" s="34">
        <v>44942</v>
      </c>
      <c r="K820" s="6" t="s">
        <v>1923</v>
      </c>
      <c r="M820" s="2"/>
      <c r="N820" s="7" t="s">
        <v>3091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1</v>
      </c>
      <c r="E821" s="9" t="s">
        <v>2681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3</v>
      </c>
      <c r="M821" s="2"/>
      <c r="N821" s="7" t="s">
        <v>3091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4</v>
      </c>
      <c r="D822" s="89" t="s">
        <v>2729</v>
      </c>
      <c r="E822" s="9" t="s">
        <v>2729</v>
      </c>
      <c r="F822" s="9" t="s">
        <v>10</v>
      </c>
      <c r="G822" s="6"/>
      <c r="H822" s="138"/>
      <c r="I822" s="6" t="s">
        <v>3780</v>
      </c>
      <c r="J822" s="34">
        <v>44942</v>
      </c>
      <c r="K822" s="6" t="s">
        <v>1923</v>
      </c>
      <c r="M822" s="2"/>
      <c r="N822" s="7" t="s">
        <v>3095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6</v>
      </c>
      <c r="D823" s="89" t="s">
        <v>2729</v>
      </c>
      <c r="E823" s="9" t="s">
        <v>2729</v>
      </c>
      <c r="F823" s="9" t="s">
        <v>10</v>
      </c>
      <c r="G823" s="6" t="s">
        <v>1949</v>
      </c>
      <c r="H823" s="138"/>
      <c r="I823" s="6"/>
      <c r="J823" s="34">
        <v>44942</v>
      </c>
      <c r="K823" s="6" t="s">
        <v>1923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38</v>
      </c>
      <c r="D824" s="89" t="s">
        <v>2729</v>
      </c>
      <c r="E824" s="9" t="s">
        <v>2729</v>
      </c>
      <c r="F824" s="9" t="s">
        <v>58</v>
      </c>
      <c r="G824" s="6"/>
      <c r="H824" s="138"/>
      <c r="I824" s="6" t="s">
        <v>1966</v>
      </c>
      <c r="J824" s="34">
        <v>44942</v>
      </c>
      <c r="K824" s="6" t="s">
        <v>1923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7</v>
      </c>
      <c r="D825" s="89" t="s">
        <v>2729</v>
      </c>
      <c r="E825" s="9" t="s">
        <v>2729</v>
      </c>
      <c r="F825" s="9" t="s">
        <v>11</v>
      </c>
      <c r="G825" s="6"/>
      <c r="H825" s="138"/>
      <c r="I825" s="6" t="s">
        <v>1964</v>
      </c>
      <c r="J825" s="34">
        <v>44942</v>
      </c>
      <c r="K825" s="6" t="s">
        <v>1923</v>
      </c>
      <c r="M825" s="2"/>
      <c r="N825" s="7" t="s">
        <v>2873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9</v>
      </c>
      <c r="E826" s="9" t="s">
        <v>2729</v>
      </c>
      <c r="F826" s="9" t="s">
        <v>11</v>
      </c>
      <c r="G826" s="6"/>
      <c r="H826" s="138"/>
      <c r="I826" s="6" t="s">
        <v>1964</v>
      </c>
      <c r="J826" s="34">
        <v>44942</v>
      </c>
      <c r="K826" s="6" t="s">
        <v>1923</v>
      </c>
      <c r="M826" s="2"/>
      <c r="N826" s="7" t="s">
        <v>2873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9</v>
      </c>
      <c r="E827" s="9" t="s">
        <v>2729</v>
      </c>
      <c r="F827" s="9" t="s">
        <v>11</v>
      </c>
      <c r="G827" s="6"/>
      <c r="H827" s="138"/>
      <c r="I827" s="6" t="s">
        <v>1964</v>
      </c>
      <c r="J827" s="34">
        <v>44942</v>
      </c>
      <c r="K827" s="6" t="s">
        <v>1923</v>
      </c>
      <c r="M827" s="2"/>
      <c r="N827" s="7" t="s">
        <v>2873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5</v>
      </c>
      <c r="D828" s="89" t="s">
        <v>2729</v>
      </c>
      <c r="E828" s="9" t="s">
        <v>2729</v>
      </c>
      <c r="F828" s="9" t="s">
        <v>10</v>
      </c>
      <c r="G828" s="6"/>
      <c r="H828" s="138"/>
      <c r="I828" s="6"/>
      <c r="J828" s="34">
        <v>44942</v>
      </c>
      <c r="K828" s="6" t="s">
        <v>1923</v>
      </c>
      <c r="M828" s="2"/>
      <c r="N828" s="7" t="s">
        <v>3093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8</v>
      </c>
      <c r="D829" s="89" t="s">
        <v>2729</v>
      </c>
      <c r="E829" s="9" t="s">
        <v>2729</v>
      </c>
      <c r="F829" s="9" t="s">
        <v>58</v>
      </c>
      <c r="G829" s="6"/>
      <c r="H829" s="138"/>
      <c r="I829" s="6" t="s">
        <v>1966</v>
      </c>
      <c r="J829" s="34">
        <v>44942</v>
      </c>
      <c r="K829" s="6" t="s">
        <v>1923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8</v>
      </c>
      <c r="D830" s="89" t="s">
        <v>2729</v>
      </c>
      <c r="E830" s="9" t="s">
        <v>2729</v>
      </c>
      <c r="F830" s="9" t="s">
        <v>58</v>
      </c>
      <c r="G830" s="6"/>
      <c r="H830" s="138"/>
      <c r="I830" s="6" t="s">
        <v>1966</v>
      </c>
      <c r="J830" s="34">
        <v>44942</v>
      </c>
      <c r="K830" s="6" t="s">
        <v>1923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6</v>
      </c>
      <c r="E831" s="9" t="s">
        <v>2686</v>
      </c>
      <c r="F831" s="9" t="s">
        <v>11</v>
      </c>
      <c r="G831" s="6" t="s">
        <v>1926</v>
      </c>
      <c r="H831" s="138"/>
      <c r="I831" s="6"/>
      <c r="J831" s="34">
        <v>44942</v>
      </c>
      <c r="K831" s="6" t="s">
        <v>1923</v>
      </c>
      <c r="M831" s="2"/>
      <c r="N831" s="7" t="s">
        <v>3091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6</v>
      </c>
      <c r="E832" s="9" t="s">
        <v>2686</v>
      </c>
      <c r="F832" s="9" t="s">
        <v>11</v>
      </c>
      <c r="G832" s="6"/>
      <c r="H832" s="138"/>
      <c r="I832" s="6" t="s">
        <v>1964</v>
      </c>
      <c r="J832" s="34">
        <v>44942</v>
      </c>
      <c r="K832" s="6" t="s">
        <v>1923</v>
      </c>
      <c r="M832" s="2"/>
      <c r="N832" s="7" t="s">
        <v>1042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3</v>
      </c>
      <c r="D833" s="89" t="s">
        <v>2688</v>
      </c>
      <c r="E833" s="9" t="s">
        <v>2688</v>
      </c>
      <c r="F833" s="9" t="s">
        <v>10</v>
      </c>
      <c r="G833" s="6"/>
      <c r="H833" s="138"/>
      <c r="I833" s="6" t="s">
        <v>3780</v>
      </c>
      <c r="J833" s="34">
        <v>44942</v>
      </c>
      <c r="K833" s="6" t="s">
        <v>1923</v>
      </c>
      <c r="M833" s="2"/>
      <c r="N833" s="7" t="s">
        <v>3095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8</v>
      </c>
      <c r="D834" s="89" t="s">
        <v>2680</v>
      </c>
      <c r="E834" s="9" t="s">
        <v>2680</v>
      </c>
      <c r="F834" s="9" t="s">
        <v>11</v>
      </c>
      <c r="G834" s="6" t="s">
        <v>1926</v>
      </c>
      <c r="H834" s="138"/>
      <c r="I834" s="6"/>
      <c r="J834" s="34">
        <v>44942</v>
      </c>
      <c r="K834" s="6" t="s">
        <v>1923</v>
      </c>
      <c r="M834" s="2"/>
      <c r="N834" s="7" t="s">
        <v>3091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80</v>
      </c>
      <c r="E835" s="9" t="s">
        <v>2680</v>
      </c>
      <c r="F835" s="9" t="s">
        <v>11</v>
      </c>
      <c r="G835" s="6"/>
      <c r="H835" s="138"/>
      <c r="I835" s="6"/>
      <c r="J835" s="34">
        <v>44942</v>
      </c>
      <c r="K835" s="6" t="s">
        <v>1923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9</v>
      </c>
      <c r="E836" s="9" t="s">
        <v>2689</v>
      </c>
      <c r="F836" s="9" t="s">
        <v>11</v>
      </c>
      <c r="G836" s="6" t="s">
        <v>1926</v>
      </c>
      <c r="H836" s="138"/>
      <c r="I836" s="6"/>
      <c r="J836" s="34">
        <v>44942</v>
      </c>
      <c r="K836" s="6" t="s">
        <v>1923</v>
      </c>
      <c r="M836" s="2"/>
      <c r="N836" s="7" t="s">
        <v>3091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1</v>
      </c>
      <c r="E837" s="9" t="s">
        <v>2691</v>
      </c>
      <c r="F837" s="9" t="s">
        <v>11</v>
      </c>
      <c r="G837" s="6" t="s">
        <v>1926</v>
      </c>
      <c r="H837" s="138"/>
      <c r="I837" s="6"/>
      <c r="J837" s="34">
        <v>44942</v>
      </c>
      <c r="K837" s="6" t="s">
        <v>1923</v>
      </c>
      <c r="M837" s="2"/>
      <c r="N837" s="7" t="s">
        <v>3091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1</v>
      </c>
      <c r="E838" s="9" t="s">
        <v>2691</v>
      </c>
      <c r="F838" s="9" t="s">
        <v>11</v>
      </c>
      <c r="G838" s="6"/>
      <c r="H838" s="138"/>
      <c r="I838" s="6" t="s">
        <v>3780</v>
      </c>
      <c r="J838" s="34">
        <v>44942</v>
      </c>
      <c r="K838" s="6" t="s">
        <v>1923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4</v>
      </c>
      <c r="D839" s="89" t="s">
        <v>2691</v>
      </c>
      <c r="E839" s="9" t="s">
        <v>2691</v>
      </c>
      <c r="F839" s="9" t="s">
        <v>11</v>
      </c>
      <c r="G839" s="6"/>
      <c r="H839" s="138"/>
      <c r="I839" s="6" t="s">
        <v>1964</v>
      </c>
      <c r="J839" s="34">
        <v>44942</v>
      </c>
      <c r="K839" s="6" t="s">
        <v>1923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2</v>
      </c>
      <c r="E840" s="9" t="s">
        <v>2692</v>
      </c>
      <c r="F840" s="9" t="s">
        <v>11</v>
      </c>
      <c r="G840" s="6"/>
      <c r="H840" s="138"/>
      <c r="I840" s="6"/>
      <c r="J840" s="34">
        <v>44942</v>
      </c>
      <c r="K840" s="6" t="s">
        <v>1923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6</v>
      </c>
      <c r="E841" s="9" t="s">
        <v>2786</v>
      </c>
      <c r="F841" s="9" t="s">
        <v>11</v>
      </c>
      <c r="G841" s="6" t="s">
        <v>1926</v>
      </c>
      <c r="H841" s="138"/>
      <c r="I841" s="6"/>
      <c r="J841" s="34">
        <v>44942</v>
      </c>
      <c r="K841" s="6" t="s">
        <v>1923</v>
      </c>
      <c r="M841" s="2"/>
      <c r="N841" s="7" t="s">
        <v>3091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9</v>
      </c>
      <c r="E842" s="9" t="s">
        <v>2699</v>
      </c>
      <c r="F842" s="9" t="s">
        <v>10</v>
      </c>
      <c r="G842" s="6"/>
      <c r="H842" s="138"/>
      <c r="I842" s="6" t="s">
        <v>1222</v>
      </c>
      <c r="J842" s="34">
        <v>44942</v>
      </c>
      <c r="K842" s="6" t="s">
        <v>1923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700</v>
      </c>
      <c r="E843" s="9" t="s">
        <v>2700</v>
      </c>
      <c r="F843" s="9" t="s">
        <v>11</v>
      </c>
      <c r="G843" s="6" t="s">
        <v>1926</v>
      </c>
      <c r="H843" s="138"/>
      <c r="I843" s="6"/>
      <c r="J843" s="34">
        <v>44942</v>
      </c>
      <c r="K843" s="6" t="s">
        <v>1923</v>
      </c>
      <c r="M843" s="2"/>
      <c r="N843" s="7" t="s">
        <v>3091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6</v>
      </c>
      <c r="D844" s="89" t="s">
        <v>2701</v>
      </c>
      <c r="E844" s="9" t="s">
        <v>2701</v>
      </c>
      <c r="F844" s="9" t="s">
        <v>11</v>
      </c>
      <c r="G844" s="6" t="s">
        <v>1924</v>
      </c>
      <c r="H844" s="138"/>
      <c r="I844" s="6"/>
      <c r="J844" s="34">
        <v>44942</v>
      </c>
      <c r="K844" s="6" t="s">
        <v>1923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2</v>
      </c>
      <c r="D845" s="89" t="s">
        <v>2702</v>
      </c>
      <c r="E845" s="9" t="s">
        <v>2702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3</v>
      </c>
      <c r="M845" s="2"/>
      <c r="N845" s="7" t="s">
        <v>3091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3</v>
      </c>
      <c r="E846" s="9" t="s">
        <v>2703</v>
      </c>
      <c r="F846" s="9" t="s">
        <v>11</v>
      </c>
      <c r="G846" s="6" t="s">
        <v>1926</v>
      </c>
      <c r="H846" s="138"/>
      <c r="I846" s="6"/>
      <c r="J846" s="34">
        <v>44942</v>
      </c>
      <c r="K846" s="6" t="s">
        <v>1923</v>
      </c>
      <c r="M846" s="2"/>
      <c r="N846" s="7" t="s">
        <v>309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3</v>
      </c>
      <c r="E847" s="9" t="s">
        <v>2703</v>
      </c>
      <c r="F847" s="9" t="s">
        <v>11</v>
      </c>
      <c r="G847" s="6"/>
      <c r="H847" s="138"/>
      <c r="I847" s="6" t="s">
        <v>1964</v>
      </c>
      <c r="J847" s="34">
        <v>44942</v>
      </c>
      <c r="K847" s="6" t="s">
        <v>1923</v>
      </c>
      <c r="M847" s="2"/>
      <c r="N847" s="7" t="s">
        <v>1042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5</v>
      </c>
      <c r="E848" s="9" t="s">
        <v>2705</v>
      </c>
      <c r="F848" s="9" t="s">
        <v>11</v>
      </c>
      <c r="G848" s="6" t="s">
        <v>1926</v>
      </c>
      <c r="H848" s="138"/>
      <c r="I848" s="6"/>
      <c r="J848" s="34">
        <v>44942</v>
      </c>
      <c r="K848" s="6" t="s">
        <v>1923</v>
      </c>
      <c r="M848" s="2"/>
      <c r="N848" s="7" t="s">
        <v>3091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4</v>
      </c>
      <c r="D849" s="89" t="s">
        <v>2705</v>
      </c>
      <c r="E849" s="9" t="s">
        <v>2705</v>
      </c>
      <c r="F849" s="9" t="s">
        <v>11</v>
      </c>
      <c r="G849" s="6" t="s">
        <v>1926</v>
      </c>
      <c r="H849" s="138"/>
      <c r="I849" s="6"/>
      <c r="J849" s="34">
        <v>44942</v>
      </c>
      <c r="K849" s="6" t="s">
        <v>1923</v>
      </c>
      <c r="M849" s="2"/>
      <c r="N849" s="7" t="s">
        <v>3091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9</v>
      </c>
      <c r="D850" s="89" t="s">
        <v>2706</v>
      </c>
      <c r="E850" s="9" t="s">
        <v>2706</v>
      </c>
      <c r="F850" s="9" t="s">
        <v>11</v>
      </c>
      <c r="G850" s="6" t="s">
        <v>1926</v>
      </c>
      <c r="H850" s="138"/>
      <c r="I850" s="6"/>
      <c r="J850" s="34">
        <v>44942</v>
      </c>
      <c r="K850" s="6" t="s">
        <v>1923</v>
      </c>
      <c r="M850" s="2"/>
      <c r="N850" s="7" t="s">
        <v>3091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7</v>
      </c>
      <c r="E851" s="9" t="s">
        <v>2707</v>
      </c>
      <c r="F851" s="9" t="s">
        <v>11</v>
      </c>
      <c r="G851" s="6" t="s">
        <v>1926</v>
      </c>
      <c r="H851" s="138"/>
      <c r="I851" s="6"/>
      <c r="J851" s="34">
        <v>44942</v>
      </c>
      <c r="K851" s="6" t="s">
        <v>1923</v>
      </c>
      <c r="M851" s="2"/>
      <c r="N851" s="7" t="s">
        <v>3091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38</v>
      </c>
      <c r="D852" s="89" t="s">
        <v>2707</v>
      </c>
      <c r="E852" s="9" t="s">
        <v>2707</v>
      </c>
      <c r="F852" s="9" t="s">
        <v>45</v>
      </c>
      <c r="G852" s="6"/>
      <c r="H852" s="138"/>
      <c r="I852" s="6" t="s">
        <v>1966</v>
      </c>
      <c r="J852" s="34">
        <v>44942</v>
      </c>
      <c r="K852" s="6" t="s">
        <v>1923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8</v>
      </c>
      <c r="E853" s="9" t="s">
        <v>2708</v>
      </c>
      <c r="F853" s="9" t="s">
        <v>11</v>
      </c>
      <c r="G853" s="6" t="s">
        <v>1926</v>
      </c>
      <c r="H853" s="138"/>
      <c r="I853" s="6"/>
      <c r="J853" s="34">
        <v>44942</v>
      </c>
      <c r="K853" s="6" t="s">
        <v>1923</v>
      </c>
      <c r="M853" s="2"/>
      <c r="N853" s="7" t="s">
        <v>3091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9</v>
      </c>
      <c r="E854" s="9" t="s">
        <v>2709</v>
      </c>
      <c r="F854" s="9" t="s">
        <v>11</v>
      </c>
      <c r="G854" s="6" t="s">
        <v>1926</v>
      </c>
      <c r="H854" s="138"/>
      <c r="I854" s="6"/>
      <c r="J854" s="34">
        <v>44942</v>
      </c>
      <c r="K854" s="6" t="s">
        <v>1923</v>
      </c>
      <c r="M854" s="2"/>
      <c r="N854" s="7" t="s">
        <v>3091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2</v>
      </c>
      <c r="D855" s="89" t="s">
        <v>2710</v>
      </c>
      <c r="E855" s="9" t="s">
        <v>2710</v>
      </c>
      <c r="F855" s="9" t="s">
        <v>45</v>
      </c>
      <c r="G855" s="6"/>
      <c r="H855" s="138"/>
      <c r="I855" s="6" t="s">
        <v>1966</v>
      </c>
      <c r="J855" s="34">
        <v>44942</v>
      </c>
      <c r="K855" s="6" t="s">
        <v>1923</v>
      </c>
      <c r="M855" s="2"/>
      <c r="N855" s="7" t="s">
        <v>2946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40</v>
      </c>
      <c r="D856" s="89" t="s">
        <v>2712</v>
      </c>
      <c r="E856" s="9" t="s">
        <v>2712</v>
      </c>
      <c r="F856" s="9" t="s">
        <v>10</v>
      </c>
      <c r="G856" s="6"/>
      <c r="H856" s="138"/>
      <c r="I856" s="6"/>
      <c r="J856" s="34">
        <v>44942</v>
      </c>
      <c r="K856" s="6" t="s">
        <v>1923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9</v>
      </c>
      <c r="D857" s="89" t="s">
        <v>2723</v>
      </c>
      <c r="E857" s="9" t="s">
        <v>2723</v>
      </c>
      <c r="F857" s="9" t="s">
        <v>10</v>
      </c>
      <c r="G857" s="6"/>
      <c r="H857" s="138"/>
      <c r="I857" s="6" t="s">
        <v>3780</v>
      </c>
      <c r="J857" s="34">
        <v>44942</v>
      </c>
      <c r="K857" s="6" t="s">
        <v>1923</v>
      </c>
      <c r="M857" s="2"/>
      <c r="N857" s="7" t="s">
        <v>17860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2</v>
      </c>
      <c r="E858" s="9" t="s">
        <v>2752</v>
      </c>
      <c r="F858" s="9" t="s">
        <v>11</v>
      </c>
      <c r="G858" s="6" t="s">
        <v>1926</v>
      </c>
      <c r="H858" s="138"/>
      <c r="I858" s="6"/>
      <c r="J858" s="34">
        <v>44942</v>
      </c>
      <c r="K858" s="6" t="s">
        <v>1923</v>
      </c>
      <c r="M858" s="2"/>
      <c r="N858" s="7" t="s">
        <v>3091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9</v>
      </c>
      <c r="D859" s="89" t="s">
        <v>2675</v>
      </c>
      <c r="E859" s="9" t="s">
        <v>2675</v>
      </c>
      <c r="F859" s="9" t="s">
        <v>11</v>
      </c>
      <c r="G859" s="6" t="s">
        <v>1926</v>
      </c>
      <c r="H859" s="138"/>
      <c r="I859" s="6"/>
      <c r="J859" s="34">
        <v>44942</v>
      </c>
      <c r="K859" s="6" t="s">
        <v>1923</v>
      </c>
      <c r="M859" s="2"/>
      <c r="N859" s="7" t="s">
        <v>3091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8</v>
      </c>
      <c r="D860" s="89" t="s">
        <v>2677</v>
      </c>
      <c r="E860" s="9" t="s">
        <v>2677</v>
      </c>
      <c r="F860" s="9" t="s">
        <v>11</v>
      </c>
      <c r="G860" s="6" t="s">
        <v>1926</v>
      </c>
      <c r="H860" s="138"/>
      <c r="I860" s="6"/>
      <c r="J860" s="34">
        <v>44942</v>
      </c>
      <c r="K860" s="6" t="s">
        <v>1923</v>
      </c>
      <c r="M860" s="2"/>
      <c r="N860" s="7" t="s">
        <v>3091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6</v>
      </c>
      <c r="D861" s="89" t="s">
        <v>2677</v>
      </c>
      <c r="E861" s="9" t="s">
        <v>2677</v>
      </c>
      <c r="F861" s="9" t="s">
        <v>11</v>
      </c>
      <c r="G861" s="6" t="s">
        <v>1924</v>
      </c>
      <c r="H861" s="138"/>
      <c r="I861" s="6"/>
      <c r="J861" s="34">
        <v>44942</v>
      </c>
      <c r="K861" s="6" t="s">
        <v>1923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4</v>
      </c>
      <c r="D862" s="89" t="s">
        <v>2677</v>
      </c>
      <c r="E862" s="9" t="s">
        <v>2677</v>
      </c>
      <c r="F862" s="9" t="s">
        <v>11</v>
      </c>
      <c r="G862" s="6" t="s">
        <v>1926</v>
      </c>
      <c r="H862" s="138"/>
      <c r="I862" s="6"/>
      <c r="J862" s="34">
        <v>44942</v>
      </c>
      <c r="K862" s="6" t="s">
        <v>1923</v>
      </c>
      <c r="M862" s="2"/>
      <c r="N862" s="7" t="s">
        <v>3091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9</v>
      </c>
      <c r="D863" s="89" t="s">
        <v>2678</v>
      </c>
      <c r="E863" s="9" t="s">
        <v>2678</v>
      </c>
      <c r="F863" s="9" t="s">
        <v>11</v>
      </c>
      <c r="G863" s="6" t="s">
        <v>1926</v>
      </c>
      <c r="H863" s="138"/>
      <c r="I863" s="6"/>
      <c r="J863" s="34">
        <v>44942</v>
      </c>
      <c r="K863" s="6" t="s">
        <v>1923</v>
      </c>
      <c r="M863" s="2"/>
      <c r="N863" s="7" t="s">
        <v>3091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8</v>
      </c>
      <c r="D864" s="89" t="s">
        <v>2678</v>
      </c>
      <c r="E864" s="9" t="s">
        <v>2678</v>
      </c>
      <c r="F864" s="9" t="s">
        <v>11</v>
      </c>
      <c r="G864" s="6" t="s">
        <v>1926</v>
      </c>
      <c r="H864" s="138"/>
      <c r="I864" s="6"/>
      <c r="J864" s="34">
        <v>44942</v>
      </c>
      <c r="K864" s="6" t="s">
        <v>1923</v>
      </c>
      <c r="M864" s="2"/>
      <c r="N864" s="7" t="s">
        <v>3091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9</v>
      </c>
      <c r="E865" s="9" t="s">
        <v>2679</v>
      </c>
      <c r="F865" s="9" t="s">
        <v>11</v>
      </c>
      <c r="G865" s="6" t="s">
        <v>1926</v>
      </c>
      <c r="H865" s="138"/>
      <c r="I865" s="6"/>
      <c r="J865" s="34">
        <v>44942</v>
      </c>
      <c r="K865" s="6" t="s">
        <v>1923</v>
      </c>
      <c r="M865" s="2"/>
      <c r="N865" s="7" t="s">
        <v>3091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1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3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38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6</v>
      </c>
      <c r="J867" s="34">
        <v>44942</v>
      </c>
      <c r="K867" s="6" t="s">
        <v>1923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4</v>
      </c>
      <c r="J868" s="34">
        <v>44942</v>
      </c>
      <c r="K868" s="6" t="s">
        <v>1923</v>
      </c>
      <c r="M868" s="2"/>
      <c r="N868" s="7" t="s">
        <v>2873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7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4</v>
      </c>
      <c r="J869" s="34">
        <v>44942</v>
      </c>
      <c r="K869" s="6" t="s">
        <v>1923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30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2</v>
      </c>
      <c r="J870" s="34">
        <v>44942</v>
      </c>
      <c r="K870" s="6" t="s">
        <v>1923</v>
      </c>
      <c r="M870" s="2"/>
      <c r="N870" s="7" t="s">
        <v>18088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8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3</v>
      </c>
      <c r="M871" s="2"/>
      <c r="N871" s="7" t="s">
        <v>18088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50</v>
      </c>
      <c r="E872" s="9" t="s">
        <v>2750</v>
      </c>
      <c r="F872" s="9" t="s">
        <v>11</v>
      </c>
      <c r="G872" s="6" t="s">
        <v>1926</v>
      </c>
      <c r="H872" s="138"/>
      <c r="I872" s="6"/>
      <c r="J872" s="34">
        <v>44943</v>
      </c>
      <c r="K872" s="6" t="s">
        <v>1923</v>
      </c>
      <c r="M872" s="2"/>
      <c r="N872" s="7" t="s">
        <v>3091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50</v>
      </c>
      <c r="E873" s="9" t="s">
        <v>2750</v>
      </c>
      <c r="F873" s="9" t="s">
        <v>11</v>
      </c>
      <c r="G873" s="6" t="s">
        <v>1926</v>
      </c>
      <c r="H873" s="138"/>
      <c r="I873" s="6"/>
      <c r="J873" s="34">
        <v>44943</v>
      </c>
      <c r="K873" s="6" t="s">
        <v>1923</v>
      </c>
      <c r="M873" s="2"/>
      <c r="N873" s="7" t="s">
        <v>3091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50</v>
      </c>
      <c r="E874" s="9" t="s">
        <v>2750</v>
      </c>
      <c r="F874" s="9" t="s">
        <v>11</v>
      </c>
      <c r="G874" s="6"/>
      <c r="H874" s="138"/>
      <c r="I874" s="6"/>
      <c r="J874" s="34">
        <v>44943</v>
      </c>
      <c r="K874" s="6" t="s">
        <v>1923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2</v>
      </c>
      <c r="D875" s="89" t="s">
        <v>2750</v>
      </c>
      <c r="E875" s="9" t="s">
        <v>2750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3</v>
      </c>
      <c r="M875" s="2"/>
      <c r="N875" s="7" t="s">
        <v>3091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5</v>
      </c>
      <c r="D876" s="89" t="s">
        <v>2750</v>
      </c>
      <c r="E876" s="9" t="s">
        <v>16</v>
      </c>
      <c r="F876" s="9" t="s">
        <v>11</v>
      </c>
      <c r="G876" s="6"/>
      <c r="H876" s="138"/>
      <c r="I876" s="6" t="s">
        <v>1964</v>
      </c>
      <c r="J876" s="34">
        <v>44943</v>
      </c>
      <c r="K876" s="6" t="s">
        <v>1923</v>
      </c>
      <c r="M876" s="2"/>
      <c r="N876" s="7" t="s">
        <v>2873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50</v>
      </c>
      <c r="E877" s="9" t="s">
        <v>2750</v>
      </c>
      <c r="F877" s="9" t="s">
        <v>11</v>
      </c>
      <c r="G877" s="6" t="s">
        <v>1926</v>
      </c>
      <c r="H877" s="138"/>
      <c r="I877" s="6"/>
      <c r="J877" s="34">
        <v>44943</v>
      </c>
      <c r="K877" s="6" t="s">
        <v>1923</v>
      </c>
      <c r="M877" s="2"/>
      <c r="N877" s="7" t="s">
        <v>3091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6</v>
      </c>
      <c r="D878" s="89" t="s">
        <v>2681</v>
      </c>
      <c r="E878" s="9" t="s">
        <v>2681</v>
      </c>
      <c r="F878" s="9" t="s">
        <v>11</v>
      </c>
      <c r="G878" s="6"/>
      <c r="H878" s="138"/>
      <c r="I878" s="6" t="s">
        <v>1966</v>
      </c>
      <c r="J878" s="34">
        <v>44943</v>
      </c>
      <c r="K878" s="6" t="s">
        <v>1923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8</v>
      </c>
      <c r="D879" s="89" t="s">
        <v>2681</v>
      </c>
      <c r="E879" s="9" t="s">
        <v>16</v>
      </c>
      <c r="F879" s="9" t="s">
        <v>45</v>
      </c>
      <c r="G879" s="6"/>
      <c r="H879" s="138"/>
      <c r="I879" s="6" t="s">
        <v>1222</v>
      </c>
      <c r="J879" s="34">
        <v>44943</v>
      </c>
      <c r="K879" s="6" t="s">
        <v>1923</v>
      </c>
      <c r="M879" s="2"/>
      <c r="N879" s="7" t="s">
        <v>18088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9</v>
      </c>
      <c r="D880" s="89" t="s">
        <v>2681</v>
      </c>
      <c r="E880" s="9" t="s">
        <v>16</v>
      </c>
      <c r="F880" s="9" t="s">
        <v>45</v>
      </c>
      <c r="G880" s="6"/>
      <c r="H880" s="138"/>
      <c r="I880" s="6" t="s">
        <v>1222</v>
      </c>
      <c r="J880" s="34">
        <v>44943</v>
      </c>
      <c r="K880" s="6" t="s">
        <v>1923</v>
      </c>
      <c r="M880" s="2"/>
      <c r="N880" s="7" t="s">
        <v>18088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50</v>
      </c>
      <c r="D881" s="89" t="s">
        <v>2681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3</v>
      </c>
      <c r="M881" s="2"/>
      <c r="N881" s="7" t="s">
        <v>18088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2</v>
      </c>
      <c r="D882" s="89" t="s">
        <v>2729</v>
      </c>
      <c r="E882" s="9" t="s">
        <v>2729</v>
      </c>
      <c r="F882" s="9" t="s">
        <v>10</v>
      </c>
      <c r="G882" s="6"/>
      <c r="H882" s="138"/>
      <c r="I882" s="6" t="s">
        <v>1964</v>
      </c>
      <c r="J882" s="34">
        <v>44943</v>
      </c>
      <c r="K882" s="6" t="s">
        <v>1923</v>
      </c>
      <c r="M882" s="2"/>
      <c r="N882" s="7" t="s">
        <v>3095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1</v>
      </c>
      <c r="D883" s="89" t="s">
        <v>2729</v>
      </c>
      <c r="E883" s="9" t="s">
        <v>2729</v>
      </c>
      <c r="F883" s="9" t="s">
        <v>10</v>
      </c>
      <c r="G883" s="6"/>
      <c r="H883" s="138"/>
      <c r="I883" s="6"/>
      <c r="J883" s="34">
        <v>44943</v>
      </c>
      <c r="K883" s="6" t="s">
        <v>1923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5</v>
      </c>
      <c r="D884" s="89" t="s">
        <v>2729</v>
      </c>
      <c r="E884" s="9" t="s">
        <v>2729</v>
      </c>
      <c r="F884" s="9" t="s">
        <v>10</v>
      </c>
      <c r="G884" s="6"/>
      <c r="H884" s="138"/>
      <c r="I884" s="6"/>
      <c r="J884" s="34">
        <v>44943</v>
      </c>
      <c r="K884" s="6" t="s">
        <v>1923</v>
      </c>
      <c r="M884" s="2"/>
      <c r="N884" s="7" t="s">
        <v>18092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5</v>
      </c>
      <c r="D885" s="89" t="s">
        <v>2729</v>
      </c>
      <c r="E885" s="9" t="s">
        <v>2729</v>
      </c>
      <c r="F885" s="9" t="s">
        <v>58</v>
      </c>
      <c r="G885" s="6"/>
      <c r="H885" s="138"/>
      <c r="I885" s="6"/>
      <c r="J885" s="34">
        <v>44943</v>
      </c>
      <c r="K885" s="6" t="s">
        <v>1923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1</v>
      </c>
      <c r="D886" s="89" t="s">
        <v>2729</v>
      </c>
      <c r="E886" s="9" t="s">
        <v>2729</v>
      </c>
      <c r="F886" s="9" t="s">
        <v>11</v>
      </c>
      <c r="G886" s="6"/>
      <c r="H886" s="138"/>
      <c r="I886" s="6"/>
      <c r="J886" s="34">
        <v>44943</v>
      </c>
      <c r="K886" s="6" t="s">
        <v>1923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2</v>
      </c>
      <c r="D887" s="89" t="s">
        <v>2683</v>
      </c>
      <c r="E887" s="9" t="s">
        <v>2683</v>
      </c>
      <c r="F887" s="9" t="s">
        <v>11</v>
      </c>
      <c r="G887" s="6"/>
      <c r="H887" s="138"/>
      <c r="I887" s="6" t="s">
        <v>1964</v>
      </c>
      <c r="J887" s="34">
        <v>44943</v>
      </c>
      <c r="K887" s="6" t="s">
        <v>1923</v>
      </c>
      <c r="M887" s="2"/>
      <c r="N887" s="7" t="s">
        <v>2873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3</v>
      </c>
      <c r="D888" s="89" t="s">
        <v>2684</v>
      </c>
      <c r="E888" s="9" t="s">
        <v>2684</v>
      </c>
      <c r="F888" s="9" t="s">
        <v>11</v>
      </c>
      <c r="G888" s="6" t="s">
        <v>1926</v>
      </c>
      <c r="H888" s="138"/>
      <c r="I888" s="6"/>
      <c r="J888" s="34">
        <v>44943</v>
      </c>
      <c r="K888" s="6" t="s">
        <v>1923</v>
      </c>
      <c r="M888" s="2"/>
      <c r="N888" s="7" t="s">
        <v>3091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7</v>
      </c>
      <c r="D889" s="89" t="s">
        <v>2685</v>
      </c>
      <c r="E889" s="9" t="s">
        <v>2685</v>
      </c>
      <c r="F889" s="9" t="s">
        <v>10</v>
      </c>
      <c r="G889" s="6"/>
      <c r="H889" s="138"/>
      <c r="I889" s="6" t="s">
        <v>1222</v>
      </c>
      <c r="J889" s="34">
        <v>44943</v>
      </c>
      <c r="K889" s="6" t="s">
        <v>1923</v>
      </c>
      <c r="M889" s="2"/>
      <c r="N889" s="7" t="s">
        <v>236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7</v>
      </c>
      <c r="D890" s="89" t="s">
        <v>2685</v>
      </c>
      <c r="E890" s="9" t="s">
        <v>2685</v>
      </c>
      <c r="F890" s="9" t="s">
        <v>10</v>
      </c>
      <c r="G890" s="6"/>
      <c r="H890" s="138"/>
      <c r="I890" s="6" t="s">
        <v>1222</v>
      </c>
      <c r="J890" s="34">
        <v>44943</v>
      </c>
      <c r="K890" s="6" t="s">
        <v>1923</v>
      </c>
      <c r="M890" s="2"/>
      <c r="N890" s="7" t="s">
        <v>236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8</v>
      </c>
      <c r="E891" s="9" t="s">
        <v>2688</v>
      </c>
      <c r="F891" s="9" t="s">
        <v>11</v>
      </c>
      <c r="G891" s="6" t="s">
        <v>1926</v>
      </c>
      <c r="H891" s="138"/>
      <c r="I891" s="6"/>
      <c r="J891" s="34">
        <v>44943</v>
      </c>
      <c r="K891" s="6" t="s">
        <v>1923</v>
      </c>
      <c r="M891" s="2"/>
      <c r="N891" s="7" t="s">
        <v>3091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80</v>
      </c>
      <c r="E892" s="9" t="s">
        <v>2680</v>
      </c>
      <c r="F892" s="9" t="s">
        <v>11</v>
      </c>
      <c r="G892" s="6" t="s">
        <v>1926</v>
      </c>
      <c r="H892" s="138"/>
      <c r="I892" s="6"/>
      <c r="J892" s="34">
        <v>44943</v>
      </c>
      <c r="K892" s="6" t="s">
        <v>1923</v>
      </c>
      <c r="M892" s="2"/>
      <c r="N892" s="7" t="s">
        <v>3091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9</v>
      </c>
      <c r="E893" s="9" t="s">
        <v>2689</v>
      </c>
      <c r="F893" s="9" t="s">
        <v>11</v>
      </c>
      <c r="G893" s="6" t="s">
        <v>1926</v>
      </c>
      <c r="H893" s="138"/>
      <c r="I893" s="6"/>
      <c r="J893" s="34">
        <v>44943</v>
      </c>
      <c r="K893" s="6" t="s">
        <v>1923</v>
      </c>
      <c r="M893" s="2"/>
      <c r="N893" s="7" t="s">
        <v>3091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6</v>
      </c>
      <c r="E894" s="9" t="s">
        <v>2786</v>
      </c>
      <c r="F894" s="9" t="s">
        <v>11</v>
      </c>
      <c r="G894" s="6" t="s">
        <v>1926</v>
      </c>
      <c r="H894" s="138"/>
      <c r="I894" s="6"/>
      <c r="J894" s="34">
        <v>44943</v>
      </c>
      <c r="K894" s="6" t="s">
        <v>1923</v>
      </c>
      <c r="M894" s="2"/>
      <c r="N894" s="7" t="s">
        <v>3091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2</v>
      </c>
      <c r="D895" s="89" t="s">
        <v>2786</v>
      </c>
      <c r="E895" s="9" t="s">
        <v>2786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3</v>
      </c>
      <c r="M895" s="2"/>
      <c r="N895" s="7" t="s">
        <v>30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6</v>
      </c>
      <c r="D896" s="89" t="s">
        <v>2786</v>
      </c>
      <c r="E896" s="9" t="s">
        <v>16</v>
      </c>
      <c r="F896" s="9" t="s">
        <v>10</v>
      </c>
      <c r="G896" s="6"/>
      <c r="H896" s="138"/>
      <c r="I896" s="6" t="s">
        <v>1222</v>
      </c>
      <c r="J896" s="34">
        <v>44943</v>
      </c>
      <c r="K896" s="6" t="s">
        <v>1923</v>
      </c>
      <c r="M896" s="2"/>
      <c r="N896" s="7" t="s">
        <v>17637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3</v>
      </c>
      <c r="D897" s="89" t="s">
        <v>2693</v>
      </c>
      <c r="E897" s="9" t="s">
        <v>2693</v>
      </c>
      <c r="F897" s="9" t="s">
        <v>11</v>
      </c>
      <c r="G897" s="6" t="s">
        <v>1926</v>
      </c>
      <c r="H897" s="138"/>
      <c r="I897" s="6"/>
      <c r="J897" s="34">
        <v>44943</v>
      </c>
      <c r="K897" s="6" t="s">
        <v>1923</v>
      </c>
      <c r="M897" s="2"/>
      <c r="N897" s="7" t="s">
        <v>3091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2</v>
      </c>
      <c r="D898" s="89" t="s">
        <v>2694</v>
      </c>
      <c r="E898" s="9" t="s">
        <v>2694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3</v>
      </c>
      <c r="M898" s="2"/>
      <c r="N898" s="7" t="s">
        <v>3091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6</v>
      </c>
      <c r="E899" s="9" t="s">
        <v>2696</v>
      </c>
      <c r="F899" s="9" t="s">
        <v>11</v>
      </c>
      <c r="G899" s="6"/>
      <c r="H899" s="138"/>
      <c r="I899" s="6"/>
      <c r="J899" s="34">
        <v>44943</v>
      </c>
      <c r="K899" s="6" t="s">
        <v>1923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700</v>
      </c>
      <c r="E900" s="9" t="s">
        <v>2700</v>
      </c>
      <c r="F900" s="9" t="s">
        <v>11</v>
      </c>
      <c r="G900" s="6" t="s">
        <v>1926</v>
      </c>
      <c r="H900" s="138"/>
      <c r="I900" s="6"/>
      <c r="J900" s="34">
        <v>44943</v>
      </c>
      <c r="K900" s="6" t="s">
        <v>1923</v>
      </c>
      <c r="M900" s="2"/>
      <c r="N900" s="7" t="s">
        <v>3091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1</v>
      </c>
      <c r="E901" s="9" t="s">
        <v>2701</v>
      </c>
      <c r="F901" s="9" t="s">
        <v>11</v>
      </c>
      <c r="G901" s="6"/>
      <c r="H901" s="138"/>
      <c r="I901" s="6"/>
      <c r="J901" s="34">
        <v>44943</v>
      </c>
      <c r="K901" s="6" t="s">
        <v>1923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3</v>
      </c>
      <c r="E902" s="9" t="s">
        <v>2703</v>
      </c>
      <c r="F902" s="9" t="s">
        <v>11</v>
      </c>
      <c r="G902" s="6" t="s">
        <v>1926</v>
      </c>
      <c r="H902" s="138"/>
      <c r="I902" s="6"/>
      <c r="J902" s="34">
        <v>44943</v>
      </c>
      <c r="K902" s="6" t="s">
        <v>1923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5</v>
      </c>
      <c r="E903" s="9" t="s">
        <v>2705</v>
      </c>
      <c r="F903" s="9" t="s">
        <v>11</v>
      </c>
      <c r="G903" s="6" t="s">
        <v>1926</v>
      </c>
      <c r="H903" s="138"/>
      <c r="I903" s="6"/>
      <c r="J903" s="34">
        <v>44943</v>
      </c>
      <c r="K903" s="6" t="s">
        <v>1923</v>
      </c>
      <c r="M903" s="2"/>
      <c r="N903" s="7" t="s">
        <v>3091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6</v>
      </c>
      <c r="E904" s="9" t="s">
        <v>2706</v>
      </c>
      <c r="F904" s="9" t="s">
        <v>11</v>
      </c>
      <c r="G904" s="6" t="s">
        <v>1926</v>
      </c>
      <c r="H904" s="138"/>
      <c r="I904" s="6"/>
      <c r="J904" s="34">
        <v>44943</v>
      </c>
      <c r="K904" s="6" t="s">
        <v>1923</v>
      </c>
      <c r="M904" s="2"/>
      <c r="N904" s="7" t="s">
        <v>3091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7</v>
      </c>
      <c r="E905" s="9" t="s">
        <v>2707</v>
      </c>
      <c r="F905" s="9" t="s">
        <v>11</v>
      </c>
      <c r="G905" s="6" t="s">
        <v>1926</v>
      </c>
      <c r="H905" s="138"/>
      <c r="I905" s="6"/>
      <c r="J905" s="34">
        <v>44943</v>
      </c>
      <c r="K905" s="6" t="s">
        <v>1923</v>
      </c>
      <c r="M905" s="2"/>
      <c r="N905" s="7" t="s">
        <v>3091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7</v>
      </c>
      <c r="E906" s="9" t="s">
        <v>2707</v>
      </c>
      <c r="F906" s="9" t="s">
        <v>11</v>
      </c>
      <c r="G906" s="6"/>
      <c r="H906" s="138"/>
      <c r="I906" s="6"/>
      <c r="J906" s="34">
        <v>44943</v>
      </c>
      <c r="K906" s="6" t="s">
        <v>1923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8</v>
      </c>
      <c r="E907" s="9" t="s">
        <v>2708</v>
      </c>
      <c r="F907" s="9" t="s">
        <v>11</v>
      </c>
      <c r="G907" s="6" t="s">
        <v>1926</v>
      </c>
      <c r="H907" s="138"/>
      <c r="I907" s="6"/>
      <c r="J907" s="34">
        <v>44943</v>
      </c>
      <c r="K907" s="6" t="s">
        <v>1923</v>
      </c>
      <c r="M907" s="2"/>
      <c r="N907" s="7" t="s">
        <v>3091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9</v>
      </c>
      <c r="E908" s="9" t="s">
        <v>2709</v>
      </c>
      <c r="F908" s="9" t="s">
        <v>11</v>
      </c>
      <c r="G908" s="6" t="s">
        <v>1926</v>
      </c>
      <c r="H908" s="138"/>
      <c r="I908" s="6"/>
      <c r="J908" s="34">
        <v>44943</v>
      </c>
      <c r="K908" s="6" t="s">
        <v>1923</v>
      </c>
      <c r="M908" s="2"/>
      <c r="N908" s="7" t="s">
        <v>3091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1</v>
      </c>
      <c r="E909" s="9" t="s">
        <v>2711</v>
      </c>
      <c r="F909" s="9" t="s">
        <v>11</v>
      </c>
      <c r="G909" s="6"/>
      <c r="H909" s="138"/>
      <c r="I909" s="6"/>
      <c r="J909" s="34">
        <v>44943</v>
      </c>
      <c r="K909" s="6" t="s">
        <v>1923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6</v>
      </c>
      <c r="E910" s="9" t="s">
        <v>2716</v>
      </c>
      <c r="F910" s="9" t="s">
        <v>11</v>
      </c>
      <c r="G910" s="6"/>
      <c r="H910" s="138"/>
      <c r="I910" s="6" t="s">
        <v>1964</v>
      </c>
      <c r="J910" s="34">
        <v>44943</v>
      </c>
      <c r="K910" s="6" t="s">
        <v>1923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8</v>
      </c>
      <c r="E911" s="9" t="s">
        <v>2718</v>
      </c>
      <c r="F911" s="9" t="s">
        <v>11</v>
      </c>
      <c r="G911" s="6"/>
      <c r="H911" s="138"/>
      <c r="I911" s="6" t="s">
        <v>1964</v>
      </c>
      <c r="J911" s="34">
        <v>44943</v>
      </c>
      <c r="K911" s="6" t="s">
        <v>1923</v>
      </c>
      <c r="M911" s="2"/>
      <c r="N911" s="7" t="s">
        <v>1042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6</v>
      </c>
      <c r="D912" s="89" t="s">
        <v>2722</v>
      </c>
      <c r="E912" s="9" t="s">
        <v>2722</v>
      </c>
      <c r="F912" s="9" t="s">
        <v>84</v>
      </c>
      <c r="G912" s="6" t="s">
        <v>1951</v>
      </c>
      <c r="H912" s="138"/>
      <c r="I912" s="6" t="s">
        <v>1966</v>
      </c>
      <c r="J912" s="34">
        <v>44943</v>
      </c>
      <c r="K912" s="6" t="s">
        <v>1923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3</v>
      </c>
      <c r="E913" s="9" t="s">
        <v>2723</v>
      </c>
      <c r="F913" s="9" t="s">
        <v>45</v>
      </c>
      <c r="G913" s="6"/>
      <c r="H913" s="138"/>
      <c r="I913" s="6"/>
      <c r="J913" s="34">
        <v>44943</v>
      </c>
      <c r="K913" s="6" t="s">
        <v>1923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4</v>
      </c>
      <c r="E914" s="9" t="s">
        <v>2724</v>
      </c>
      <c r="F914" s="9" t="s">
        <v>45</v>
      </c>
      <c r="G914" s="6"/>
      <c r="H914" s="138"/>
      <c r="I914" s="6"/>
      <c r="J914" s="34">
        <v>44943</v>
      </c>
      <c r="K914" s="6" t="s">
        <v>1923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5</v>
      </c>
      <c r="D915" s="89" t="s">
        <v>2751</v>
      </c>
      <c r="E915" s="9" t="s">
        <v>2751</v>
      </c>
      <c r="F915" s="9" t="s">
        <v>84</v>
      </c>
      <c r="G915" s="6" t="s">
        <v>1950</v>
      </c>
      <c r="H915" s="138"/>
      <c r="I915" s="6"/>
      <c r="J915" s="34">
        <v>44943</v>
      </c>
      <c r="K915" s="6" t="s">
        <v>1923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2</v>
      </c>
      <c r="E916" s="9" t="s">
        <v>2752</v>
      </c>
      <c r="F916" s="9" t="s">
        <v>11</v>
      </c>
      <c r="G916" s="6" t="s">
        <v>1926</v>
      </c>
      <c r="H916" s="138"/>
      <c r="I916" s="6"/>
      <c r="J916" s="34">
        <v>44943</v>
      </c>
      <c r="K916" s="6" t="s">
        <v>1923</v>
      </c>
      <c r="M916" s="2"/>
      <c r="N916" s="7" t="s">
        <v>3091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5</v>
      </c>
      <c r="E917" s="9" t="s">
        <v>2675</v>
      </c>
      <c r="F917" s="9" t="s">
        <v>11</v>
      </c>
      <c r="G917" s="6" t="s">
        <v>1926</v>
      </c>
      <c r="H917" s="138"/>
      <c r="I917" s="6"/>
      <c r="J917" s="34">
        <v>44943</v>
      </c>
      <c r="K917" s="6" t="s">
        <v>1923</v>
      </c>
      <c r="M917" s="2"/>
      <c r="N917" s="7" t="s">
        <v>3091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3</v>
      </c>
      <c r="D918" s="89" t="s">
        <v>2675</v>
      </c>
      <c r="E918" s="9" t="s">
        <v>2675</v>
      </c>
      <c r="F918" s="9" t="s">
        <v>11</v>
      </c>
      <c r="G918" s="6"/>
      <c r="H918" s="138"/>
      <c r="I918" s="6" t="s">
        <v>1964</v>
      </c>
      <c r="J918" s="34">
        <v>44943</v>
      </c>
      <c r="K918" s="6" t="s">
        <v>1923</v>
      </c>
      <c r="M918" s="2"/>
      <c r="N918" s="7" t="s">
        <v>2873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7</v>
      </c>
      <c r="E919" s="9" t="s">
        <v>2677</v>
      </c>
      <c r="F919" s="9" t="s">
        <v>11</v>
      </c>
      <c r="G919" s="6" t="s">
        <v>1926</v>
      </c>
      <c r="H919" s="138"/>
      <c r="I919" s="6"/>
      <c r="J919" s="34">
        <v>44943</v>
      </c>
      <c r="K919" s="6" t="s">
        <v>1923</v>
      </c>
      <c r="M919" s="2"/>
      <c r="N919" s="7" t="s">
        <v>3091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4</v>
      </c>
      <c r="D920" s="89" t="s">
        <v>2678</v>
      </c>
      <c r="E920" s="9" t="s">
        <v>2678</v>
      </c>
      <c r="F920" s="9" t="s">
        <v>11</v>
      </c>
      <c r="G920" s="6" t="s">
        <v>1926</v>
      </c>
      <c r="H920" s="138"/>
      <c r="I920" s="6"/>
      <c r="J920" s="34">
        <v>44943</v>
      </c>
      <c r="K920" s="6" t="s">
        <v>1923</v>
      </c>
      <c r="M920" s="2"/>
      <c r="N920" s="7" t="s">
        <v>3091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3</v>
      </c>
      <c r="D921" s="89" t="s">
        <v>2678</v>
      </c>
      <c r="E921" s="9" t="s">
        <v>2678</v>
      </c>
      <c r="F921" s="9" t="s">
        <v>11</v>
      </c>
      <c r="G921" s="6" t="s">
        <v>1926</v>
      </c>
      <c r="H921" s="138"/>
      <c r="I921" s="6"/>
      <c r="J921" s="34">
        <v>44943</v>
      </c>
      <c r="K921" s="6" t="s">
        <v>1923</v>
      </c>
      <c r="M921" s="2"/>
      <c r="N921" s="7" t="s">
        <v>3091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1</v>
      </c>
      <c r="D922" s="89" t="s">
        <v>2678</v>
      </c>
      <c r="E922" s="9" t="s">
        <v>2678</v>
      </c>
      <c r="F922" s="9" t="s">
        <v>10</v>
      </c>
      <c r="G922" s="6"/>
      <c r="H922" s="138"/>
      <c r="I922" s="6"/>
      <c r="J922" s="34">
        <v>44943</v>
      </c>
      <c r="K922" s="6" t="s">
        <v>1923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9</v>
      </c>
      <c r="E923" s="9" t="s">
        <v>2679</v>
      </c>
      <c r="F923" s="9" t="s">
        <v>11</v>
      </c>
      <c r="G923" s="6" t="s">
        <v>1926</v>
      </c>
      <c r="H923" s="138"/>
      <c r="I923" s="6"/>
      <c r="J923" s="34">
        <v>44943</v>
      </c>
      <c r="K923" s="6" t="s">
        <v>1923</v>
      </c>
      <c r="M923" s="2"/>
      <c r="N923" s="7" t="s">
        <v>3091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4</v>
      </c>
      <c r="D924" s="89" t="s">
        <v>2731</v>
      </c>
      <c r="E924" s="9" t="s">
        <v>376</v>
      </c>
      <c r="F924" s="9" t="s">
        <v>45</v>
      </c>
      <c r="G924" s="6"/>
      <c r="H924" s="138"/>
      <c r="I924" s="6"/>
      <c r="J924" s="34">
        <v>44943</v>
      </c>
      <c r="K924" s="6" t="s">
        <v>1923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60</v>
      </c>
      <c r="D925" s="89" t="s">
        <v>16</v>
      </c>
      <c r="E925" s="9" t="s">
        <v>16</v>
      </c>
      <c r="F925" s="9" t="s">
        <v>10</v>
      </c>
      <c r="G925" s="6" t="s">
        <v>1934</v>
      </c>
      <c r="H925" s="138"/>
      <c r="I925" s="6" t="s">
        <v>3780</v>
      </c>
      <c r="J925" s="34">
        <v>44943</v>
      </c>
      <c r="K925" s="6" t="s">
        <v>1923</v>
      </c>
      <c r="M925" s="2"/>
      <c r="N925" s="7" t="s">
        <v>3095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9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3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3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2</v>
      </c>
      <c r="J927" s="34">
        <v>44943</v>
      </c>
      <c r="K927" s="6" t="s">
        <v>1923</v>
      </c>
      <c r="M927" s="2"/>
      <c r="N927" s="7" t="s">
        <v>18092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2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2</v>
      </c>
      <c r="J928" s="34">
        <v>44943</v>
      </c>
      <c r="K928" s="6" t="s">
        <v>1923</v>
      </c>
      <c r="M928" s="2"/>
      <c r="N928" s="7" t="s">
        <v>18092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4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2</v>
      </c>
      <c r="J929" s="34">
        <v>44943</v>
      </c>
      <c r="K929" s="6" t="s">
        <v>1923</v>
      </c>
      <c r="M929" s="2"/>
      <c r="N929" s="7" t="s">
        <v>18092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7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2</v>
      </c>
      <c r="J930" s="34">
        <v>44943</v>
      </c>
      <c r="K930" s="6" t="s">
        <v>1923</v>
      </c>
      <c r="M930" s="2"/>
      <c r="N930" s="7" t="s">
        <v>18092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8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80</v>
      </c>
      <c r="J931" s="34">
        <v>44943</v>
      </c>
      <c r="K931" s="6" t="s">
        <v>1923</v>
      </c>
      <c r="M931" s="2"/>
      <c r="N931" s="7" t="s">
        <v>18092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3</v>
      </c>
      <c r="D932" s="89" t="s">
        <v>2750</v>
      </c>
      <c r="E932" s="9" t="s">
        <v>2750</v>
      </c>
      <c r="F932" s="9" t="s">
        <v>11</v>
      </c>
      <c r="G932" s="6" t="s">
        <v>1926</v>
      </c>
      <c r="H932" s="138"/>
      <c r="I932" s="6"/>
      <c r="J932" s="34">
        <v>44944</v>
      </c>
      <c r="K932" s="6" t="s">
        <v>1923</v>
      </c>
      <c r="M932" s="2"/>
      <c r="N932" s="7" t="s">
        <v>3091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50</v>
      </c>
      <c r="E933" s="9" t="s">
        <v>2750</v>
      </c>
      <c r="F933" s="9" t="s">
        <v>11</v>
      </c>
      <c r="G933" s="6" t="s">
        <v>1926</v>
      </c>
      <c r="H933" s="138"/>
      <c r="I933" s="6"/>
      <c r="J933" s="34">
        <v>44944</v>
      </c>
      <c r="K933" s="6" t="s">
        <v>1923</v>
      </c>
      <c r="M933" s="2"/>
      <c r="N933" s="7" t="s">
        <v>3091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5</v>
      </c>
      <c r="D934" s="89" t="s">
        <v>2750</v>
      </c>
      <c r="E934" s="9" t="s">
        <v>2750</v>
      </c>
      <c r="F934" s="9" t="s">
        <v>11</v>
      </c>
      <c r="G934" s="6" t="s">
        <v>1929</v>
      </c>
      <c r="H934" s="138"/>
      <c r="I934" s="6" t="s">
        <v>1964</v>
      </c>
      <c r="J934" s="34">
        <v>44944</v>
      </c>
      <c r="K934" s="6" t="s">
        <v>1923</v>
      </c>
      <c r="M934" s="2"/>
      <c r="N934" s="7" t="s">
        <v>235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8</v>
      </c>
      <c r="D935" s="89" t="s">
        <v>2750</v>
      </c>
      <c r="E935" s="9" t="s">
        <v>16</v>
      </c>
      <c r="F935" s="9" t="s">
        <v>11</v>
      </c>
      <c r="G935" s="6"/>
      <c r="H935" s="138"/>
      <c r="I935" s="6" t="s">
        <v>1964</v>
      </c>
      <c r="J935" s="34">
        <v>44944</v>
      </c>
      <c r="K935" s="6" t="s">
        <v>1923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50</v>
      </c>
      <c r="E936" s="9" t="s">
        <v>2750</v>
      </c>
      <c r="F936" s="9" t="s">
        <v>11</v>
      </c>
      <c r="G936" s="6" t="s">
        <v>1926</v>
      </c>
      <c r="H936" s="138"/>
      <c r="I936" s="6"/>
      <c r="J936" s="34">
        <v>44944</v>
      </c>
      <c r="K936" s="6" t="s">
        <v>1923</v>
      </c>
      <c r="M936" s="2"/>
      <c r="N936" s="7" t="s">
        <v>3091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5</v>
      </c>
      <c r="D937" s="89" t="s">
        <v>2681</v>
      </c>
      <c r="E937" s="9" t="s">
        <v>2681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3</v>
      </c>
      <c r="M937" s="2"/>
      <c r="N937" s="7" t="s">
        <v>3091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2</v>
      </c>
      <c r="D938" s="89" t="s">
        <v>2681</v>
      </c>
      <c r="E938" s="9" t="s">
        <v>2681</v>
      </c>
      <c r="F938" s="9" t="s">
        <v>11</v>
      </c>
      <c r="G938" s="6" t="s">
        <v>1924</v>
      </c>
      <c r="H938" s="138"/>
      <c r="I938" s="6"/>
      <c r="J938" s="34">
        <v>44944</v>
      </c>
      <c r="K938" s="6" t="s">
        <v>1923</v>
      </c>
      <c r="M938" s="2"/>
      <c r="N938" s="7" t="s">
        <v>18092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9</v>
      </c>
      <c r="E939" s="9" t="s">
        <v>2729</v>
      </c>
      <c r="F939" s="9" t="s">
        <v>11</v>
      </c>
      <c r="G939" s="6" t="s">
        <v>1926</v>
      </c>
      <c r="H939" s="138"/>
      <c r="I939" s="6"/>
      <c r="J939" s="34">
        <v>44944</v>
      </c>
      <c r="K939" s="6" t="s">
        <v>1923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6</v>
      </c>
      <c r="D940" s="89" t="s">
        <v>2729</v>
      </c>
      <c r="E940" s="9" t="s">
        <v>2729</v>
      </c>
      <c r="F940" s="9" t="s">
        <v>10</v>
      </c>
      <c r="G940" s="6"/>
      <c r="H940" s="138"/>
      <c r="I940" s="6" t="s">
        <v>3780</v>
      </c>
      <c r="J940" s="34">
        <v>44944</v>
      </c>
      <c r="K940" s="6" t="s">
        <v>1923</v>
      </c>
      <c r="M940" s="2"/>
      <c r="N940" s="7" t="s">
        <v>3095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6</v>
      </c>
      <c r="D941" s="89" t="s">
        <v>2729</v>
      </c>
      <c r="E941" s="9" t="s">
        <v>2729</v>
      </c>
      <c r="F941" s="9" t="s">
        <v>10</v>
      </c>
      <c r="G941" s="6"/>
      <c r="H941" s="138"/>
      <c r="I941" s="6"/>
      <c r="J941" s="34">
        <v>44944</v>
      </c>
      <c r="K941" s="6" t="s">
        <v>1923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7</v>
      </c>
      <c r="D942" s="89" t="s">
        <v>2729</v>
      </c>
      <c r="E942" s="9" t="s">
        <v>2729</v>
      </c>
      <c r="F942" s="9" t="s">
        <v>10</v>
      </c>
      <c r="G942" s="6"/>
      <c r="H942" s="138"/>
      <c r="I942" s="6"/>
      <c r="J942" s="34">
        <v>44944</v>
      </c>
      <c r="K942" s="6" t="s">
        <v>1923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2</v>
      </c>
      <c r="D943" s="89" t="s">
        <v>2729</v>
      </c>
      <c r="E943" s="9" t="s">
        <v>2729</v>
      </c>
      <c r="F943" s="9" t="s">
        <v>77</v>
      </c>
      <c r="G943" s="6"/>
      <c r="H943" s="138"/>
      <c r="I943" s="6"/>
      <c r="J943" s="34">
        <v>44944</v>
      </c>
      <c r="K943" s="6" t="s">
        <v>1923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80</v>
      </c>
      <c r="D944" s="89" t="s">
        <v>2729</v>
      </c>
      <c r="E944" s="9" t="s">
        <v>2729</v>
      </c>
      <c r="F944" s="9" t="s">
        <v>10</v>
      </c>
      <c r="G944" s="6"/>
      <c r="H944" s="138"/>
      <c r="I944" s="6" t="s">
        <v>3780</v>
      </c>
      <c r="J944" s="34">
        <v>44944</v>
      </c>
      <c r="K944" s="6" t="s">
        <v>1923</v>
      </c>
      <c r="M944" s="2"/>
      <c r="N944" s="7" t="s">
        <v>2797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8</v>
      </c>
      <c r="D945" s="89" t="s">
        <v>2729</v>
      </c>
      <c r="E945" s="9" t="s">
        <v>2729</v>
      </c>
      <c r="F945" s="9" t="s">
        <v>58</v>
      </c>
      <c r="G945" s="6"/>
      <c r="H945" s="138"/>
      <c r="I945" s="6" t="s">
        <v>1966</v>
      </c>
      <c r="J945" s="34">
        <v>44944</v>
      </c>
      <c r="K945" s="6" t="s">
        <v>1923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1</v>
      </c>
      <c r="D946" s="89" t="s">
        <v>2729</v>
      </c>
      <c r="E946" s="9" t="s">
        <v>2729</v>
      </c>
      <c r="F946" s="9" t="s">
        <v>45</v>
      </c>
      <c r="G946" s="6"/>
      <c r="H946" s="138"/>
      <c r="I946" s="6"/>
      <c r="J946" s="34">
        <v>44944</v>
      </c>
      <c r="K946" s="6" t="s">
        <v>1923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3</v>
      </c>
      <c r="E947" s="9" t="s">
        <v>2683</v>
      </c>
      <c r="F947" s="9" t="s">
        <v>11</v>
      </c>
      <c r="G947" s="6"/>
      <c r="H947" s="138"/>
      <c r="I947" s="6" t="s">
        <v>1964</v>
      </c>
      <c r="J947" s="34">
        <v>44944</v>
      </c>
      <c r="K947" s="6" t="s">
        <v>1923</v>
      </c>
      <c r="M947" s="2"/>
      <c r="N947" s="7" t="s">
        <v>1042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1</v>
      </c>
      <c r="D948" s="89" t="s">
        <v>2683</v>
      </c>
      <c r="E948" s="9" t="s">
        <v>2683</v>
      </c>
      <c r="F948" s="9" t="s">
        <v>10</v>
      </c>
      <c r="G948" s="6"/>
      <c r="H948" s="138"/>
      <c r="I948" s="6" t="s">
        <v>3780</v>
      </c>
      <c r="J948" s="34">
        <v>44944</v>
      </c>
      <c r="K948" s="6" t="s">
        <v>1923</v>
      </c>
      <c r="M948" s="2"/>
      <c r="N948" s="7" t="s">
        <v>2797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4</v>
      </c>
      <c r="D949" s="89" t="s">
        <v>2688</v>
      </c>
      <c r="E949" s="9" t="s">
        <v>2688</v>
      </c>
      <c r="F949" s="9" t="s">
        <v>11</v>
      </c>
      <c r="G949" s="6" t="s">
        <v>1926</v>
      </c>
      <c r="H949" s="138"/>
      <c r="I949" s="6"/>
      <c r="J949" s="34">
        <v>44944</v>
      </c>
      <c r="K949" s="6" t="s">
        <v>1923</v>
      </c>
      <c r="M949" s="2"/>
      <c r="N949" s="7" t="s">
        <v>3091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9</v>
      </c>
      <c r="E950" s="9" t="s">
        <v>2689</v>
      </c>
      <c r="F950" s="9" t="s">
        <v>11</v>
      </c>
      <c r="G950" s="6" t="s">
        <v>1926</v>
      </c>
      <c r="H950" s="138"/>
      <c r="I950" s="6"/>
      <c r="J950" s="34">
        <v>44944</v>
      </c>
      <c r="K950" s="6" t="s">
        <v>1923</v>
      </c>
      <c r="M950" s="2"/>
      <c r="N950" s="7" t="s">
        <v>3091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70</v>
      </c>
      <c r="D951" s="89" t="s">
        <v>2689</v>
      </c>
      <c r="E951" s="9" t="s">
        <v>2689</v>
      </c>
      <c r="F951" s="9" t="s">
        <v>10</v>
      </c>
      <c r="G951" s="6"/>
      <c r="H951" s="138"/>
      <c r="I951" s="6"/>
      <c r="J951" s="34">
        <v>44944</v>
      </c>
      <c r="K951" s="6" t="s">
        <v>1923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1</v>
      </c>
      <c r="E952" s="9" t="s">
        <v>2691</v>
      </c>
      <c r="F952" s="9" t="s">
        <v>11</v>
      </c>
      <c r="G952" s="6" t="s">
        <v>1926</v>
      </c>
      <c r="H952" s="138"/>
      <c r="I952" s="6"/>
      <c r="J952" s="34">
        <v>44944</v>
      </c>
      <c r="K952" s="6" t="s">
        <v>1923</v>
      </c>
      <c r="M952" s="2"/>
      <c r="N952" s="7" t="s">
        <v>3091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6</v>
      </c>
      <c r="E953" s="9" t="s">
        <v>2786</v>
      </c>
      <c r="F953" s="9" t="s">
        <v>11</v>
      </c>
      <c r="G953" s="6" t="s">
        <v>1926</v>
      </c>
      <c r="H953" s="138"/>
      <c r="I953" s="6"/>
      <c r="J953" s="34">
        <v>44944</v>
      </c>
      <c r="K953" s="6" t="s">
        <v>1923</v>
      </c>
      <c r="M953" s="2"/>
      <c r="N953" s="7" t="s">
        <v>3091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3</v>
      </c>
      <c r="D954" s="89" t="s">
        <v>2693</v>
      </c>
      <c r="E954" s="9" t="s">
        <v>2693</v>
      </c>
      <c r="F954" s="9" t="s">
        <v>84</v>
      </c>
      <c r="G954" s="6" t="s">
        <v>1952</v>
      </c>
      <c r="H954" s="138"/>
      <c r="I954" s="6"/>
      <c r="J954" s="34">
        <v>44944</v>
      </c>
      <c r="K954" s="6" t="s">
        <v>1923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6</v>
      </c>
      <c r="E955" s="9" t="s">
        <v>2696</v>
      </c>
      <c r="F955" s="9" t="s">
        <v>11</v>
      </c>
      <c r="G955" s="6" t="s">
        <v>1926</v>
      </c>
      <c r="H955" s="138"/>
      <c r="I955" s="6"/>
      <c r="J955" s="34">
        <v>44944</v>
      </c>
      <c r="K955" s="6" t="s">
        <v>1923</v>
      </c>
      <c r="M955" s="2"/>
      <c r="N955" s="7" t="s">
        <v>3091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700</v>
      </c>
      <c r="E956" s="9" t="s">
        <v>2700</v>
      </c>
      <c r="F956" s="9" t="s">
        <v>11</v>
      </c>
      <c r="G956" s="6" t="s">
        <v>1926</v>
      </c>
      <c r="H956" s="138"/>
      <c r="I956" s="6"/>
      <c r="J956" s="34">
        <v>44944</v>
      </c>
      <c r="K956" s="6" t="s">
        <v>1923</v>
      </c>
      <c r="M956" s="2"/>
      <c r="N956" s="7" t="s">
        <v>3091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5</v>
      </c>
      <c r="D957" s="89" t="s">
        <v>2702</v>
      </c>
      <c r="E957" s="9" t="s">
        <v>2702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3</v>
      </c>
      <c r="M957" s="2"/>
      <c r="N957" s="7" t="s">
        <v>3091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3</v>
      </c>
      <c r="E958" s="9" t="s">
        <v>2703</v>
      </c>
      <c r="F958" s="9" t="s">
        <v>11</v>
      </c>
      <c r="G958" s="6" t="s">
        <v>1926</v>
      </c>
      <c r="H958" s="138"/>
      <c r="I958" s="6"/>
      <c r="J958" s="34">
        <v>44944</v>
      </c>
      <c r="K958" s="6" t="s">
        <v>1923</v>
      </c>
      <c r="M958" s="2"/>
      <c r="N958" s="7" t="s">
        <v>3091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6</v>
      </c>
      <c r="E959" s="9" t="s">
        <v>2706</v>
      </c>
      <c r="F959" s="9" t="s">
        <v>11</v>
      </c>
      <c r="G959" s="6" t="s">
        <v>1926</v>
      </c>
      <c r="H959" s="138"/>
      <c r="I959" s="6"/>
      <c r="J959" s="34">
        <v>44944</v>
      </c>
      <c r="K959" s="6" t="s">
        <v>1923</v>
      </c>
      <c r="M959" s="2"/>
      <c r="N959" s="7" t="s">
        <v>3091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7</v>
      </c>
      <c r="E960" s="9" t="s">
        <v>2707</v>
      </c>
      <c r="F960" s="9" t="s">
        <v>11</v>
      </c>
      <c r="G960" s="6" t="s">
        <v>1926</v>
      </c>
      <c r="H960" s="138"/>
      <c r="I960" s="6"/>
      <c r="J960" s="34">
        <v>44944</v>
      </c>
      <c r="K960" s="6" t="s">
        <v>1923</v>
      </c>
      <c r="M960" s="2"/>
      <c r="N960" s="7" t="s">
        <v>3091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8</v>
      </c>
      <c r="E961" s="9" t="s">
        <v>2708</v>
      </c>
      <c r="F961" s="9" t="s">
        <v>11</v>
      </c>
      <c r="G961" s="6" t="s">
        <v>1926</v>
      </c>
      <c r="H961" s="138"/>
      <c r="I961" s="6"/>
      <c r="J961" s="34">
        <v>44944</v>
      </c>
      <c r="K961" s="6" t="s">
        <v>1923</v>
      </c>
      <c r="M961" s="2"/>
      <c r="N961" s="7" t="s">
        <v>3091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9</v>
      </c>
      <c r="E962" s="9" t="s">
        <v>2709</v>
      </c>
      <c r="F962" s="9" t="s">
        <v>11</v>
      </c>
      <c r="G962" s="6" t="s">
        <v>1926</v>
      </c>
      <c r="H962" s="138"/>
      <c r="I962" s="6"/>
      <c r="J962" s="34">
        <v>44944</v>
      </c>
      <c r="K962" s="6" t="s">
        <v>1923</v>
      </c>
      <c r="M962" s="2"/>
      <c r="N962" s="7" t="s">
        <v>3091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2</v>
      </c>
      <c r="E963" s="9" t="s">
        <v>2712</v>
      </c>
      <c r="F963" s="9" t="s">
        <v>11</v>
      </c>
      <c r="G963" s="6"/>
      <c r="H963" s="138"/>
      <c r="I963" s="6"/>
      <c r="J963" s="34">
        <v>44944</v>
      </c>
      <c r="K963" s="6" t="s">
        <v>1923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4</v>
      </c>
      <c r="D964" s="89" t="s">
        <v>2712</v>
      </c>
      <c r="E964" s="9" t="s">
        <v>2712</v>
      </c>
      <c r="F964" s="9" t="s">
        <v>11</v>
      </c>
      <c r="G964" s="6"/>
      <c r="H964" s="138"/>
      <c r="I964" s="6" t="s">
        <v>1964</v>
      </c>
      <c r="J964" s="34">
        <v>44944</v>
      </c>
      <c r="K964" s="6" t="s">
        <v>1923</v>
      </c>
      <c r="M964" s="2"/>
      <c r="N964" s="7" t="s">
        <v>1042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2</v>
      </c>
      <c r="E965" s="9" t="s">
        <v>2712</v>
      </c>
      <c r="F965" s="9" t="s">
        <v>11</v>
      </c>
      <c r="G965" s="6"/>
      <c r="H965" s="138"/>
      <c r="I965" s="6" t="s">
        <v>1964</v>
      </c>
      <c r="J965" s="34">
        <v>44944</v>
      </c>
      <c r="K965" s="6" t="s">
        <v>1923</v>
      </c>
      <c r="M965" s="2"/>
      <c r="N965" s="7" t="s">
        <v>1042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4</v>
      </c>
      <c r="E966" s="9" t="s">
        <v>2714</v>
      </c>
      <c r="F966" s="9" t="s">
        <v>11</v>
      </c>
      <c r="G966" s="6"/>
      <c r="H966" s="138"/>
      <c r="I966" s="6"/>
      <c r="J966" s="34">
        <v>44944</v>
      </c>
      <c r="K966" s="6" t="s">
        <v>1923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5</v>
      </c>
      <c r="E967" s="9" t="s">
        <v>2715</v>
      </c>
      <c r="F967" s="9" t="s">
        <v>11</v>
      </c>
      <c r="G967" s="6"/>
      <c r="H967" s="138"/>
      <c r="I967" s="6"/>
      <c r="J967" s="34">
        <v>44944</v>
      </c>
      <c r="K967" s="6" t="s">
        <v>1923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6</v>
      </c>
      <c r="E968" s="9" t="s">
        <v>2716</v>
      </c>
      <c r="F968" s="9" t="s">
        <v>11</v>
      </c>
      <c r="G968" s="6"/>
      <c r="H968" s="138"/>
      <c r="I968" s="6" t="s">
        <v>1964</v>
      </c>
      <c r="J968" s="34">
        <v>44944</v>
      </c>
      <c r="K968" s="6" t="s">
        <v>1923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6</v>
      </c>
      <c r="E969" s="9" t="s">
        <v>2716</v>
      </c>
      <c r="F969" s="9" t="s">
        <v>11</v>
      </c>
      <c r="G969" s="6"/>
      <c r="H969" s="138"/>
      <c r="I969" s="6"/>
      <c r="J969" s="34">
        <v>44944</v>
      </c>
      <c r="K969" s="6" t="s">
        <v>1923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20</v>
      </c>
      <c r="E970" s="9" t="s">
        <v>2720</v>
      </c>
      <c r="F970" s="9" t="s">
        <v>11</v>
      </c>
      <c r="G970" s="6"/>
      <c r="H970" s="138"/>
      <c r="I970" s="6"/>
      <c r="J970" s="34">
        <v>44944</v>
      </c>
      <c r="K970" s="6" t="s">
        <v>1923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9</v>
      </c>
      <c r="D971" s="89" t="s">
        <v>2721</v>
      </c>
      <c r="E971" s="9" t="s">
        <v>2721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3</v>
      </c>
      <c r="M971" s="2"/>
      <c r="N971" s="7" t="s">
        <v>3091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2</v>
      </c>
      <c r="E972" s="9" t="s">
        <v>2752</v>
      </c>
      <c r="F972" s="9" t="s">
        <v>11</v>
      </c>
      <c r="G972" s="6" t="s">
        <v>1926</v>
      </c>
      <c r="H972" s="138"/>
      <c r="I972" s="6"/>
      <c r="J972" s="34">
        <v>44944</v>
      </c>
      <c r="K972" s="6" t="s">
        <v>1923</v>
      </c>
      <c r="M972" s="2"/>
      <c r="N972" s="7" t="s">
        <v>3091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5</v>
      </c>
      <c r="D973" s="89" t="s">
        <v>2752</v>
      </c>
      <c r="E973" s="9" t="s">
        <v>2752</v>
      </c>
      <c r="F973" s="9" t="s">
        <v>10</v>
      </c>
      <c r="G973" s="6"/>
      <c r="H973" s="138"/>
      <c r="I973" s="6"/>
      <c r="J973" s="34">
        <v>44944</v>
      </c>
      <c r="K973" s="6" t="s">
        <v>1923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5</v>
      </c>
      <c r="E974" s="9" t="s">
        <v>2675</v>
      </c>
      <c r="F974" s="9" t="s">
        <v>11</v>
      </c>
      <c r="G974" s="6"/>
      <c r="H974" s="138"/>
      <c r="I974" s="6" t="s">
        <v>1964</v>
      </c>
      <c r="J974" s="34">
        <v>44944</v>
      </c>
      <c r="K974" s="6" t="s">
        <v>1923</v>
      </c>
      <c r="M974" s="2"/>
      <c r="N974" s="7" t="s">
        <v>1042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2</v>
      </c>
      <c r="D975" s="89" t="s">
        <v>2676</v>
      </c>
      <c r="E975" s="9" t="s">
        <v>2676</v>
      </c>
      <c r="F975" s="9" t="s">
        <v>10</v>
      </c>
      <c r="G975" s="6" t="s">
        <v>1926</v>
      </c>
      <c r="H975" s="138"/>
      <c r="I975" s="6"/>
      <c r="J975" s="34">
        <v>44944</v>
      </c>
      <c r="K975" s="6" t="s">
        <v>1923</v>
      </c>
      <c r="M975" s="2"/>
      <c r="N975" s="7" t="s">
        <v>18092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6</v>
      </c>
      <c r="E976" s="9" t="s">
        <v>2676</v>
      </c>
      <c r="F976" s="9" t="s">
        <v>11</v>
      </c>
      <c r="G976" s="6"/>
      <c r="H976" s="138"/>
      <c r="I976" s="6" t="s">
        <v>1964</v>
      </c>
      <c r="J976" s="34">
        <v>44944</v>
      </c>
      <c r="K976" s="6" t="s">
        <v>1923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8</v>
      </c>
      <c r="D977" s="89" t="s">
        <v>2677</v>
      </c>
      <c r="E977" s="9" t="s">
        <v>2677</v>
      </c>
      <c r="F977" s="9" t="s">
        <v>45</v>
      </c>
      <c r="G977" s="6" t="s">
        <v>1924</v>
      </c>
      <c r="H977" s="138"/>
      <c r="I977" s="6"/>
      <c r="J977" s="34">
        <v>44944</v>
      </c>
      <c r="K977" s="6" t="s">
        <v>1923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8</v>
      </c>
      <c r="E978" s="9" t="s">
        <v>2678</v>
      </c>
      <c r="F978" s="9" t="s">
        <v>11</v>
      </c>
      <c r="G978" s="6" t="s">
        <v>1926</v>
      </c>
      <c r="H978" s="138"/>
      <c r="I978" s="6"/>
      <c r="J978" s="34">
        <v>44944</v>
      </c>
      <c r="K978" s="6" t="s">
        <v>1923</v>
      </c>
      <c r="M978" s="2"/>
      <c r="N978" s="7" t="s">
        <v>3091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3</v>
      </c>
      <c r="D979" s="89" t="s">
        <v>2678</v>
      </c>
      <c r="E979" s="9" t="s">
        <v>2678</v>
      </c>
      <c r="F979" s="9" t="s">
        <v>11</v>
      </c>
      <c r="G979" s="6" t="s">
        <v>1926</v>
      </c>
      <c r="H979" s="138"/>
      <c r="I979" s="6"/>
      <c r="J979" s="34">
        <v>44944</v>
      </c>
      <c r="K979" s="6" t="s">
        <v>1923</v>
      </c>
      <c r="M979" s="2"/>
      <c r="N979" s="7" t="s">
        <v>3091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8</v>
      </c>
      <c r="E980" s="9" t="s">
        <v>2678</v>
      </c>
      <c r="F980" s="9" t="s">
        <v>11</v>
      </c>
      <c r="G980" s="6"/>
      <c r="H980" s="138"/>
      <c r="I980" s="6" t="s">
        <v>1964</v>
      </c>
      <c r="J980" s="34">
        <v>44944</v>
      </c>
      <c r="K980" s="6" t="s">
        <v>1923</v>
      </c>
      <c r="M980" s="2"/>
      <c r="N980" s="7" t="s">
        <v>1042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7</v>
      </c>
      <c r="D981" s="89" t="s">
        <v>2678</v>
      </c>
      <c r="E981" s="9" t="s">
        <v>2678</v>
      </c>
      <c r="F981" s="9" t="s">
        <v>11</v>
      </c>
      <c r="G981" s="6"/>
      <c r="H981" s="138"/>
      <c r="I981" s="6" t="s">
        <v>1964</v>
      </c>
      <c r="J981" s="34">
        <v>44944</v>
      </c>
      <c r="K981" s="6" t="s">
        <v>1923</v>
      </c>
      <c r="M981" s="2"/>
      <c r="N981" s="7" t="s">
        <v>2873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6</v>
      </c>
      <c r="D982" s="89" t="s">
        <v>2678</v>
      </c>
      <c r="E982" s="9" t="s">
        <v>2678</v>
      </c>
      <c r="F982" s="9" t="s">
        <v>11</v>
      </c>
      <c r="G982" s="6"/>
      <c r="H982" s="138"/>
      <c r="I982" s="6" t="s">
        <v>1964</v>
      </c>
      <c r="J982" s="34">
        <v>44944</v>
      </c>
      <c r="K982" s="6" t="s">
        <v>1923</v>
      </c>
      <c r="M982" s="2"/>
      <c r="N982" s="7" t="s">
        <v>2873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9</v>
      </c>
      <c r="E983" s="9" t="s">
        <v>2679</v>
      </c>
      <c r="F983" s="9" t="s">
        <v>11</v>
      </c>
      <c r="G983" s="6" t="s">
        <v>1926</v>
      </c>
      <c r="H983" s="138"/>
      <c r="I983" s="6"/>
      <c r="J983" s="34">
        <v>44944</v>
      </c>
      <c r="K983" s="6" t="s">
        <v>1923</v>
      </c>
      <c r="M983" s="2"/>
      <c r="N983" s="7" t="s">
        <v>3091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9</v>
      </c>
      <c r="E984" s="9" t="s">
        <v>2679</v>
      </c>
      <c r="F984" s="9" t="s">
        <v>11</v>
      </c>
      <c r="G984" s="6"/>
      <c r="H984" s="138"/>
      <c r="I984" s="6"/>
      <c r="J984" s="34">
        <v>44944</v>
      </c>
      <c r="K984" s="6" t="s">
        <v>1923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3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8</v>
      </c>
      <c r="D986" s="89" t="s">
        <v>16</v>
      </c>
      <c r="E986" s="9" t="s">
        <v>16</v>
      </c>
      <c r="F986" s="9" t="s">
        <v>10</v>
      </c>
      <c r="G986" s="6" t="s">
        <v>1938</v>
      </c>
      <c r="H986" s="138"/>
      <c r="I986" s="6"/>
      <c r="J986" s="34">
        <v>44944</v>
      </c>
      <c r="K986" s="6" t="s">
        <v>1923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7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80</v>
      </c>
      <c r="J987" s="34">
        <v>44944</v>
      </c>
      <c r="K987" s="6" t="s">
        <v>1923</v>
      </c>
      <c r="M987" s="2"/>
      <c r="N987" s="7" t="s">
        <v>18092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9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80</v>
      </c>
      <c r="J988" s="34">
        <v>44944</v>
      </c>
      <c r="K988" s="6" t="s">
        <v>1923</v>
      </c>
      <c r="M988" s="2"/>
      <c r="N988" s="7" t="s">
        <v>279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5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3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9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2</v>
      </c>
      <c r="J990" s="34">
        <v>44944</v>
      </c>
      <c r="K990" s="6" t="s">
        <v>1923</v>
      </c>
      <c r="M990" s="2"/>
      <c r="N990" s="7" t="s">
        <v>18092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50</v>
      </c>
      <c r="E991" s="9" t="s">
        <v>2750</v>
      </c>
      <c r="F991" s="9" t="s">
        <v>11</v>
      </c>
      <c r="G991" s="6" t="s">
        <v>1926</v>
      </c>
      <c r="H991" s="138"/>
      <c r="I991" s="6"/>
      <c r="J991" s="34">
        <v>44945</v>
      </c>
      <c r="K991" s="6" t="s">
        <v>1923</v>
      </c>
      <c r="M991" s="2"/>
      <c r="N991" s="7" t="s">
        <v>3091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50</v>
      </c>
      <c r="E992" s="9" t="s">
        <v>2750</v>
      </c>
      <c r="F992" s="9" t="s">
        <v>11</v>
      </c>
      <c r="G992" s="6" t="s">
        <v>1926</v>
      </c>
      <c r="H992" s="138"/>
      <c r="I992" s="6"/>
      <c r="J992" s="34">
        <v>44945</v>
      </c>
      <c r="K992" s="6" t="s">
        <v>1923</v>
      </c>
      <c r="M992" s="2"/>
      <c r="N992" s="7" t="s">
        <v>3091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50</v>
      </c>
      <c r="E993" s="9" t="s">
        <v>2750</v>
      </c>
      <c r="F993" s="9" t="s">
        <v>11</v>
      </c>
      <c r="G993" s="6" t="s">
        <v>1926</v>
      </c>
      <c r="H993" s="138"/>
      <c r="I993" s="6"/>
      <c r="J993" s="34">
        <v>44945</v>
      </c>
      <c r="K993" s="6" t="s">
        <v>1923</v>
      </c>
      <c r="M993" s="2"/>
      <c r="N993" s="7" t="s">
        <v>309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1</v>
      </c>
      <c r="E994" s="9" t="s">
        <v>2681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3</v>
      </c>
      <c r="M994" s="2"/>
      <c r="N994" s="7" t="s">
        <v>3091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9</v>
      </c>
      <c r="E995" s="9" t="s">
        <v>2729</v>
      </c>
      <c r="F995" s="9" t="s">
        <v>11</v>
      </c>
      <c r="G995" s="6"/>
      <c r="H995" s="138"/>
      <c r="I995" s="6" t="s">
        <v>1964</v>
      </c>
      <c r="J995" s="34">
        <v>44945</v>
      </c>
      <c r="K995" s="6" t="s">
        <v>1923</v>
      </c>
      <c r="M995" s="2"/>
      <c r="N995" s="7" t="s">
        <v>17635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9</v>
      </c>
      <c r="E996" s="9" t="s">
        <v>2729</v>
      </c>
      <c r="F996" s="9" t="s">
        <v>11</v>
      </c>
      <c r="G996" s="6"/>
      <c r="H996" s="138"/>
      <c r="I996" s="6" t="s">
        <v>3780</v>
      </c>
      <c r="J996" s="34">
        <v>44945</v>
      </c>
      <c r="K996" s="6" t="s">
        <v>1923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9</v>
      </c>
      <c r="E997" s="9" t="s">
        <v>2729</v>
      </c>
      <c r="F997" s="9" t="s">
        <v>11</v>
      </c>
      <c r="G997" s="6"/>
      <c r="H997" s="138"/>
      <c r="I997" s="6" t="s">
        <v>3780</v>
      </c>
      <c r="J997" s="34">
        <v>44945</v>
      </c>
      <c r="K997" s="6" t="s">
        <v>1923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9</v>
      </c>
      <c r="E998" s="9" t="s">
        <v>2729</v>
      </c>
      <c r="F998" s="9" t="s">
        <v>77</v>
      </c>
      <c r="G998" s="6"/>
      <c r="H998" s="138"/>
      <c r="I998" s="6" t="s">
        <v>1964</v>
      </c>
      <c r="J998" s="34">
        <v>44945</v>
      </c>
      <c r="K998" s="6" t="s">
        <v>1923</v>
      </c>
      <c r="M998" s="2"/>
      <c r="N998" s="7" t="s">
        <v>3092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9</v>
      </c>
      <c r="E999" s="9" t="s">
        <v>2729</v>
      </c>
      <c r="F999" s="9" t="s">
        <v>11</v>
      </c>
      <c r="G999" s="6"/>
      <c r="H999" s="138"/>
      <c r="I999" s="6" t="s">
        <v>3780</v>
      </c>
      <c r="J999" s="34">
        <v>44945</v>
      </c>
      <c r="K999" s="6" t="s">
        <v>1923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9</v>
      </c>
      <c r="E1000" s="9" t="s">
        <v>2729</v>
      </c>
      <c r="F1000" s="9" t="s">
        <v>11</v>
      </c>
      <c r="G1000" s="6"/>
      <c r="H1000" s="138"/>
      <c r="I1000" s="6" t="s">
        <v>3780</v>
      </c>
      <c r="J1000" s="34">
        <v>44945</v>
      </c>
      <c r="K1000" s="6" t="s">
        <v>1923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3</v>
      </c>
      <c r="D1001" s="89" t="s">
        <v>2729</v>
      </c>
      <c r="E1001" s="9" t="s">
        <v>2729</v>
      </c>
      <c r="F1001" s="9" t="s">
        <v>77</v>
      </c>
      <c r="G1001" s="6"/>
      <c r="H1001" s="138"/>
      <c r="I1001" s="6" t="s">
        <v>1966</v>
      </c>
      <c r="J1001" s="34">
        <v>44945</v>
      </c>
      <c r="K1001" s="6" t="s">
        <v>1923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8</v>
      </c>
      <c r="D1002" s="89" t="s">
        <v>2729</v>
      </c>
      <c r="E1002" s="9" t="s">
        <v>2729</v>
      </c>
      <c r="F1002" s="9" t="s">
        <v>58</v>
      </c>
      <c r="G1002" s="6"/>
      <c r="H1002" s="138"/>
      <c r="I1002" s="6" t="s">
        <v>1966</v>
      </c>
      <c r="J1002" s="34">
        <v>44945</v>
      </c>
      <c r="K1002" s="6" t="s">
        <v>1923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1</v>
      </c>
      <c r="D1003" s="89" t="s">
        <v>2729</v>
      </c>
      <c r="E1003" s="9" t="s">
        <v>2729</v>
      </c>
      <c r="F1003" s="9" t="s">
        <v>77</v>
      </c>
      <c r="G1003" s="6"/>
      <c r="H1003" s="138"/>
      <c r="I1003" s="6" t="s">
        <v>1966</v>
      </c>
      <c r="J1003" s="34">
        <v>44945</v>
      </c>
      <c r="K1003" s="6" t="s">
        <v>1923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9</v>
      </c>
      <c r="E1004" s="9" t="s">
        <v>2689</v>
      </c>
      <c r="F1004" s="9" t="s">
        <v>11</v>
      </c>
      <c r="G1004" s="6" t="s">
        <v>1926</v>
      </c>
      <c r="H1004" s="138"/>
      <c r="I1004" s="6"/>
      <c r="J1004" s="34">
        <v>44945</v>
      </c>
      <c r="K1004" s="6" t="s">
        <v>1923</v>
      </c>
      <c r="M1004" s="2"/>
      <c r="N1004" s="7" t="s">
        <v>3091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1</v>
      </c>
      <c r="E1005" s="9" t="s">
        <v>2691</v>
      </c>
      <c r="F1005" s="9" t="s">
        <v>11</v>
      </c>
      <c r="G1005" s="6"/>
      <c r="H1005" s="138"/>
      <c r="I1005" s="6" t="s">
        <v>3780</v>
      </c>
      <c r="J1005" s="34">
        <v>44945</v>
      </c>
      <c r="K1005" s="6" t="s">
        <v>1923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6</v>
      </c>
      <c r="E1006" s="9" t="s">
        <v>2786</v>
      </c>
      <c r="F1006" s="9" t="s">
        <v>11</v>
      </c>
      <c r="G1006" s="6" t="s">
        <v>1926</v>
      </c>
      <c r="H1006" s="138"/>
      <c r="I1006" s="6"/>
      <c r="J1006" s="34">
        <v>44945</v>
      </c>
      <c r="K1006" s="6" t="s">
        <v>1923</v>
      </c>
      <c r="M1006" s="2"/>
      <c r="N1006" s="7" t="s">
        <v>3091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3</v>
      </c>
      <c r="E1007" s="9" t="s">
        <v>2693</v>
      </c>
      <c r="F1007" s="9" t="s">
        <v>11</v>
      </c>
      <c r="G1007" s="6" t="s">
        <v>1926</v>
      </c>
      <c r="H1007" s="138"/>
      <c r="I1007" s="6"/>
      <c r="J1007" s="34">
        <v>44945</v>
      </c>
      <c r="K1007" s="6" t="s">
        <v>1923</v>
      </c>
      <c r="M1007" s="2"/>
      <c r="N1007" s="7" t="s">
        <v>30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3</v>
      </c>
      <c r="D1008" s="89" t="s">
        <v>2694</v>
      </c>
      <c r="E1008" s="9" t="s">
        <v>2694</v>
      </c>
      <c r="F1008" s="9" t="s">
        <v>11</v>
      </c>
      <c r="G1008" s="6"/>
      <c r="H1008" s="138"/>
      <c r="I1008" s="6"/>
      <c r="J1008" s="34">
        <v>44945</v>
      </c>
      <c r="K1008" s="6" t="s">
        <v>1923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7</v>
      </c>
      <c r="E1009" s="9" t="s">
        <v>2697</v>
      </c>
      <c r="F1009" s="9" t="s">
        <v>11</v>
      </c>
      <c r="G1009" s="6"/>
      <c r="H1009" s="138"/>
      <c r="I1009" s="6" t="s">
        <v>3780</v>
      </c>
      <c r="J1009" s="34">
        <v>44945</v>
      </c>
      <c r="K1009" s="6" t="s">
        <v>1923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9</v>
      </c>
      <c r="E1010" s="9" t="s">
        <v>2699</v>
      </c>
      <c r="F1010" s="9" t="s">
        <v>11</v>
      </c>
      <c r="G1010" s="6"/>
      <c r="H1010" s="138"/>
      <c r="I1010" s="6" t="s">
        <v>3780</v>
      </c>
      <c r="J1010" s="34">
        <v>44945</v>
      </c>
      <c r="K1010" s="6" t="s">
        <v>1923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700</v>
      </c>
      <c r="E1011" s="9" t="s">
        <v>2700</v>
      </c>
      <c r="F1011" s="9" t="s">
        <v>11</v>
      </c>
      <c r="G1011" s="6" t="s">
        <v>1926</v>
      </c>
      <c r="H1011" s="138"/>
      <c r="I1011" s="6"/>
      <c r="J1011" s="34">
        <v>44945</v>
      </c>
      <c r="K1011" s="6" t="s">
        <v>1923</v>
      </c>
      <c r="M1011" s="2"/>
      <c r="N1011" s="7" t="s">
        <v>3091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5</v>
      </c>
      <c r="D1012" s="89" t="s">
        <v>2703</v>
      </c>
      <c r="E1012" s="9" t="s">
        <v>2703</v>
      </c>
      <c r="F1012" s="9" t="s">
        <v>11</v>
      </c>
      <c r="G1012" s="6" t="s">
        <v>1926</v>
      </c>
      <c r="H1012" s="138"/>
      <c r="I1012" s="6"/>
      <c r="J1012" s="34">
        <v>44945</v>
      </c>
      <c r="K1012" s="6" t="s">
        <v>1923</v>
      </c>
      <c r="M1012" s="2"/>
      <c r="N1012" s="7" t="s">
        <v>3091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5</v>
      </c>
      <c r="E1013" s="9" t="s">
        <v>2705</v>
      </c>
      <c r="F1013" s="9" t="s">
        <v>11</v>
      </c>
      <c r="G1013" s="6" t="s">
        <v>1926</v>
      </c>
      <c r="H1013" s="138"/>
      <c r="I1013" s="6"/>
      <c r="J1013" s="34">
        <v>44945</v>
      </c>
      <c r="K1013" s="6" t="s">
        <v>1923</v>
      </c>
      <c r="M1013" s="2"/>
      <c r="N1013" s="7" t="s">
        <v>30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2</v>
      </c>
      <c r="D1014" s="89" t="s">
        <v>2705</v>
      </c>
      <c r="E1014" s="9" t="s">
        <v>2705</v>
      </c>
      <c r="F1014" s="9" t="s">
        <v>45</v>
      </c>
      <c r="G1014" s="6"/>
      <c r="H1014" s="138"/>
      <c r="I1014" s="6"/>
      <c r="J1014" s="34">
        <v>44945</v>
      </c>
      <c r="K1014" s="6" t="s">
        <v>1923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6</v>
      </c>
      <c r="E1015" s="9" t="s">
        <v>2706</v>
      </c>
      <c r="F1015" s="9" t="s">
        <v>11</v>
      </c>
      <c r="G1015" s="6" t="s">
        <v>1926</v>
      </c>
      <c r="H1015" s="138"/>
      <c r="I1015" s="6"/>
      <c r="J1015" s="34">
        <v>44945</v>
      </c>
      <c r="K1015" s="6" t="s">
        <v>1923</v>
      </c>
      <c r="M1015" s="2"/>
      <c r="N1015" s="7" t="s">
        <v>3091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7</v>
      </c>
      <c r="E1016" s="9" t="s">
        <v>2707</v>
      </c>
      <c r="F1016" s="9" t="s">
        <v>11</v>
      </c>
      <c r="G1016" s="6" t="s">
        <v>1926</v>
      </c>
      <c r="H1016" s="138"/>
      <c r="I1016" s="6"/>
      <c r="J1016" s="34">
        <v>44945</v>
      </c>
      <c r="K1016" s="6" t="s">
        <v>1923</v>
      </c>
      <c r="M1016" s="2"/>
      <c r="N1016" s="7" t="s">
        <v>3091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90</v>
      </c>
      <c r="D1017" s="89" t="s">
        <v>2707</v>
      </c>
      <c r="E1017" s="9" t="s">
        <v>2707</v>
      </c>
      <c r="F1017" s="9" t="s">
        <v>45</v>
      </c>
      <c r="G1017" s="6"/>
      <c r="H1017" s="138"/>
      <c r="I1017" s="6" t="s">
        <v>1966</v>
      </c>
      <c r="J1017" s="34">
        <v>44945</v>
      </c>
      <c r="K1017" s="6" t="s">
        <v>1923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9</v>
      </c>
      <c r="E1018" s="9" t="s">
        <v>2709</v>
      </c>
      <c r="F1018" s="9" t="s">
        <v>11</v>
      </c>
      <c r="G1018" s="6" t="s">
        <v>1926</v>
      </c>
      <c r="H1018" s="138"/>
      <c r="I1018" s="6"/>
      <c r="J1018" s="34">
        <v>44945</v>
      </c>
      <c r="K1018" s="6" t="s">
        <v>1923</v>
      </c>
      <c r="M1018" s="2"/>
      <c r="N1018" s="7" t="s">
        <v>3091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1</v>
      </c>
      <c r="E1019" s="9" t="s">
        <v>2711</v>
      </c>
      <c r="F1019" s="9" t="s">
        <v>11</v>
      </c>
      <c r="G1019" s="6"/>
      <c r="H1019" s="138"/>
      <c r="I1019" s="6" t="s">
        <v>3780</v>
      </c>
      <c r="J1019" s="34">
        <v>44945</v>
      </c>
      <c r="K1019" s="6" t="s">
        <v>1923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1</v>
      </c>
      <c r="E1020" s="9" t="s">
        <v>2711</v>
      </c>
      <c r="F1020" s="9" t="s">
        <v>11</v>
      </c>
      <c r="G1020" s="6"/>
      <c r="H1020" s="138"/>
      <c r="I1020" s="6" t="s">
        <v>3780</v>
      </c>
      <c r="J1020" s="34">
        <v>44945</v>
      </c>
      <c r="K1020" s="6" t="s">
        <v>1923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20</v>
      </c>
      <c r="E1021" s="9" t="s">
        <v>2720</v>
      </c>
      <c r="F1021" s="9" t="s">
        <v>11</v>
      </c>
      <c r="G1021" s="6"/>
      <c r="H1021" s="138"/>
      <c r="I1021" s="6"/>
      <c r="J1021" s="34">
        <v>44945</v>
      </c>
      <c r="K1021" s="6" t="s">
        <v>1923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1</v>
      </c>
      <c r="E1022" s="9" t="s">
        <v>2721</v>
      </c>
      <c r="F1022" s="9" t="s">
        <v>11</v>
      </c>
      <c r="G1022" s="6"/>
      <c r="H1022" s="138"/>
      <c r="I1022" s="6"/>
      <c r="J1022" s="34">
        <v>44945</v>
      </c>
      <c r="K1022" s="6" t="s">
        <v>1923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2</v>
      </c>
      <c r="D1023" s="89" t="s">
        <v>2721</v>
      </c>
      <c r="E1023" s="9" t="s">
        <v>2721</v>
      </c>
      <c r="F1023" s="9" t="s">
        <v>45</v>
      </c>
      <c r="G1023" s="6"/>
      <c r="H1023" s="138"/>
      <c r="I1023" s="6"/>
      <c r="J1023" s="34">
        <v>44945</v>
      </c>
      <c r="K1023" s="6" t="s">
        <v>1923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90</v>
      </c>
      <c r="D1024" s="89" t="s">
        <v>3767</v>
      </c>
      <c r="E1024" s="9" t="s">
        <v>3767</v>
      </c>
      <c r="F1024" s="9" t="s">
        <v>45</v>
      </c>
      <c r="G1024" s="6"/>
      <c r="H1024" s="138"/>
      <c r="I1024" s="6" t="s">
        <v>1966</v>
      </c>
      <c r="J1024" s="34">
        <v>44945</v>
      </c>
      <c r="K1024" s="6" t="s">
        <v>1923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2</v>
      </c>
      <c r="E1025" s="9" t="s">
        <v>2752</v>
      </c>
      <c r="F1025" s="9" t="s">
        <v>11</v>
      </c>
      <c r="G1025" s="6" t="s">
        <v>1926</v>
      </c>
      <c r="H1025" s="138"/>
      <c r="I1025" s="6"/>
      <c r="J1025" s="34">
        <v>44945</v>
      </c>
      <c r="K1025" s="6" t="s">
        <v>1923</v>
      </c>
      <c r="M1025" s="2"/>
      <c r="N1025" s="7" t="s">
        <v>3091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7</v>
      </c>
      <c r="D1026" s="89" t="s">
        <v>2752</v>
      </c>
      <c r="E1026" s="9" t="s">
        <v>2752</v>
      </c>
      <c r="F1026" s="9" t="s">
        <v>10</v>
      </c>
      <c r="G1026" s="6"/>
      <c r="H1026" s="138"/>
      <c r="I1026" s="6" t="s">
        <v>3780</v>
      </c>
      <c r="J1026" s="34">
        <v>44945</v>
      </c>
      <c r="K1026" s="6" t="s">
        <v>1923</v>
      </c>
      <c r="M1026" s="2"/>
      <c r="N1026" s="7" t="s">
        <v>2955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4</v>
      </c>
      <c r="D1027" s="89" t="s">
        <v>2677</v>
      </c>
      <c r="E1027" s="9" t="s">
        <v>2677</v>
      </c>
      <c r="F1027" s="9" t="s">
        <v>11</v>
      </c>
      <c r="G1027" s="6" t="s">
        <v>1926</v>
      </c>
      <c r="H1027" s="138"/>
      <c r="I1027" s="6"/>
      <c r="J1027" s="34">
        <v>44945</v>
      </c>
      <c r="K1027" s="6" t="s">
        <v>1923</v>
      </c>
      <c r="M1027" s="2"/>
      <c r="N1027" s="7" t="s">
        <v>309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8</v>
      </c>
      <c r="E1028" s="9" t="s">
        <v>2678</v>
      </c>
      <c r="F1028" s="9" t="s">
        <v>11</v>
      </c>
      <c r="G1028" s="6" t="s">
        <v>1926</v>
      </c>
      <c r="H1028" s="138"/>
      <c r="I1028" s="6"/>
      <c r="J1028" s="34">
        <v>44945</v>
      </c>
      <c r="K1028" s="6" t="s">
        <v>1923</v>
      </c>
      <c r="M1028" s="2"/>
      <c r="N1028" s="7" t="s">
        <v>3091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4</v>
      </c>
      <c r="D1029" s="89" t="s">
        <v>2678</v>
      </c>
      <c r="E1029" s="9" t="s">
        <v>2678</v>
      </c>
      <c r="F1029" s="9" t="s">
        <v>11</v>
      </c>
      <c r="G1029" s="6" t="s">
        <v>1926</v>
      </c>
      <c r="H1029" s="138"/>
      <c r="I1029" s="6"/>
      <c r="J1029" s="34">
        <v>44945</v>
      </c>
      <c r="K1029" s="6" t="s">
        <v>1923</v>
      </c>
      <c r="M1029" s="2"/>
      <c r="N1029" s="7" t="s">
        <v>3091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8</v>
      </c>
      <c r="E1030" s="9" t="s">
        <v>2678</v>
      </c>
      <c r="F1030" s="9" t="s">
        <v>11</v>
      </c>
      <c r="G1030" s="6" t="s">
        <v>1926</v>
      </c>
      <c r="H1030" s="138"/>
      <c r="I1030" s="6"/>
      <c r="J1030" s="34">
        <v>44945</v>
      </c>
      <c r="K1030" s="6" t="s">
        <v>1923</v>
      </c>
      <c r="M1030" s="2"/>
      <c r="N1030" s="7" t="s">
        <v>3091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9</v>
      </c>
      <c r="E1031" s="9" t="s">
        <v>2679</v>
      </c>
      <c r="F1031" s="9" t="s">
        <v>11</v>
      </c>
      <c r="G1031" s="6" t="s">
        <v>1926</v>
      </c>
      <c r="H1031" s="138"/>
      <c r="I1031" s="6"/>
      <c r="J1031" s="34">
        <v>44945</v>
      </c>
      <c r="K1031" s="6" t="s">
        <v>1923</v>
      </c>
      <c r="M1031" s="2"/>
      <c r="N1031" s="7" t="s">
        <v>3091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3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4</v>
      </c>
      <c r="J1033" s="34">
        <v>44945</v>
      </c>
      <c r="K1033" s="6" t="s">
        <v>1923</v>
      </c>
      <c r="M1033" s="2"/>
      <c r="N1033" s="7" t="s">
        <v>2873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80</v>
      </c>
      <c r="J1034" s="34">
        <v>44945</v>
      </c>
      <c r="K1034" s="6" t="s">
        <v>1923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80</v>
      </c>
      <c r="J1035" s="34">
        <v>44945</v>
      </c>
      <c r="K1035" s="6" t="s">
        <v>1923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80</v>
      </c>
      <c r="J1036" s="34">
        <v>44945</v>
      </c>
      <c r="K1036" s="6" t="s">
        <v>1923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80</v>
      </c>
      <c r="J1037" s="34">
        <v>44945</v>
      </c>
      <c r="K1037" s="6" t="s">
        <v>1923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80</v>
      </c>
      <c r="J1038" s="34">
        <v>44945</v>
      </c>
      <c r="K1038" s="6" t="s">
        <v>1923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80</v>
      </c>
      <c r="J1039" s="34">
        <v>44945</v>
      </c>
      <c r="K1039" s="6" t="s">
        <v>1923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80</v>
      </c>
      <c r="J1040" s="34">
        <v>44945</v>
      </c>
      <c r="K1040" s="6" t="s">
        <v>1923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90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6</v>
      </c>
      <c r="J1041" s="34">
        <v>44945</v>
      </c>
      <c r="K1041" s="6" t="s">
        <v>1923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80</v>
      </c>
      <c r="J1042" s="34">
        <v>44945</v>
      </c>
      <c r="K1042" s="6" t="s">
        <v>1923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9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4</v>
      </c>
      <c r="J1043" s="34">
        <v>44945</v>
      </c>
      <c r="K1043" s="6" t="s">
        <v>1923</v>
      </c>
      <c r="M1043" s="2"/>
      <c r="N1043" s="7" t="s">
        <v>17635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8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4</v>
      </c>
      <c r="J1044" s="34">
        <v>44945</v>
      </c>
      <c r="K1044" s="6" t="s">
        <v>1923</v>
      </c>
      <c r="M1044" s="2"/>
      <c r="N1044" s="7" t="s">
        <v>17635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80</v>
      </c>
      <c r="J1045" s="34">
        <v>44945</v>
      </c>
      <c r="K1045" s="6" t="s">
        <v>1923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8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80</v>
      </c>
      <c r="J1046" s="34">
        <v>44945</v>
      </c>
      <c r="K1046" s="6" t="s">
        <v>1923</v>
      </c>
      <c r="M1046" s="2"/>
      <c r="N1046" s="7" t="s">
        <v>18092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50</v>
      </c>
      <c r="E1047" s="9" t="s">
        <v>2750</v>
      </c>
      <c r="F1047" s="9" t="s">
        <v>11</v>
      </c>
      <c r="G1047" s="6" t="s">
        <v>1939</v>
      </c>
      <c r="H1047" s="138"/>
      <c r="I1047" s="6"/>
      <c r="J1047" s="34">
        <v>44949</v>
      </c>
      <c r="K1047" s="6" t="s">
        <v>1923</v>
      </c>
      <c r="M1047" s="2"/>
      <c r="N1047" s="7" t="s">
        <v>3091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50</v>
      </c>
      <c r="E1048" s="9" t="s">
        <v>2750</v>
      </c>
      <c r="F1048" s="9" t="s">
        <v>11</v>
      </c>
      <c r="G1048" s="6" t="s">
        <v>1939</v>
      </c>
      <c r="H1048" s="138"/>
      <c r="I1048" s="6"/>
      <c r="J1048" s="34">
        <v>44949</v>
      </c>
      <c r="K1048" s="6" t="s">
        <v>1923</v>
      </c>
      <c r="M1048" s="2"/>
      <c r="N1048" s="7" t="s">
        <v>3091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50</v>
      </c>
      <c r="E1049" s="9" t="s">
        <v>2750</v>
      </c>
      <c r="F1049" s="9" t="s">
        <v>11</v>
      </c>
      <c r="G1049" s="6" t="s">
        <v>1939</v>
      </c>
      <c r="H1049" s="138"/>
      <c r="I1049" s="6"/>
      <c r="J1049" s="34">
        <v>44949</v>
      </c>
      <c r="K1049" s="6" t="s">
        <v>1923</v>
      </c>
      <c r="M1049" s="2"/>
      <c r="N1049" s="7" t="s">
        <v>3091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50</v>
      </c>
      <c r="E1050" s="9" t="s">
        <v>2750</v>
      </c>
      <c r="F1050" s="9" t="s">
        <v>11</v>
      </c>
      <c r="G1050" s="6" t="s">
        <v>1939</v>
      </c>
      <c r="H1050" s="138"/>
      <c r="I1050" s="6"/>
      <c r="J1050" s="34">
        <v>44949</v>
      </c>
      <c r="K1050" s="6" t="s">
        <v>1923</v>
      </c>
      <c r="M1050" s="2"/>
      <c r="N1050" s="7" t="s">
        <v>3091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8</v>
      </c>
      <c r="D1051" s="89" t="s">
        <v>2750</v>
      </c>
      <c r="E1051" s="9" t="s">
        <v>16</v>
      </c>
      <c r="F1051" s="9" t="s">
        <v>11</v>
      </c>
      <c r="G1051" s="6"/>
      <c r="H1051" s="138"/>
      <c r="I1051" s="6" t="s">
        <v>1964</v>
      </c>
      <c r="J1051" s="34">
        <v>44949</v>
      </c>
      <c r="K1051" s="6" t="s">
        <v>1923</v>
      </c>
      <c r="M1051" s="2"/>
      <c r="N1051" s="7" t="s">
        <v>2873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50</v>
      </c>
      <c r="E1052" s="9" t="s">
        <v>2750</v>
      </c>
      <c r="F1052" s="9" t="s">
        <v>11</v>
      </c>
      <c r="G1052" s="6"/>
      <c r="H1052" s="138"/>
      <c r="I1052" s="6" t="s">
        <v>1964</v>
      </c>
      <c r="J1052" s="34">
        <v>44949</v>
      </c>
      <c r="K1052" s="6" t="s">
        <v>1923</v>
      </c>
      <c r="M1052" s="2"/>
      <c r="N1052" s="7" t="s">
        <v>1042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6</v>
      </c>
      <c r="D1053" s="89" t="s">
        <v>2750</v>
      </c>
      <c r="E1053" s="9" t="s">
        <v>16</v>
      </c>
      <c r="F1053" s="9" t="s">
        <v>45</v>
      </c>
      <c r="G1053" s="6"/>
      <c r="H1053" s="138"/>
      <c r="I1053" s="6" t="s">
        <v>1222</v>
      </c>
      <c r="J1053" s="34">
        <v>44949</v>
      </c>
      <c r="K1053" s="6" t="s">
        <v>1923</v>
      </c>
      <c r="M1053" s="2"/>
      <c r="N1053" s="7" t="s">
        <v>18086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50</v>
      </c>
      <c r="E1054" s="9" t="s">
        <v>2750</v>
      </c>
      <c r="F1054" s="9" t="s">
        <v>11</v>
      </c>
      <c r="G1054" s="6" t="s">
        <v>1939</v>
      </c>
      <c r="H1054" s="138"/>
      <c r="I1054" s="6"/>
      <c r="J1054" s="34">
        <v>44949</v>
      </c>
      <c r="K1054" s="6" t="s">
        <v>1923</v>
      </c>
      <c r="M1054" s="2"/>
      <c r="N1054" s="7" t="s">
        <v>3091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50</v>
      </c>
      <c r="E1055" s="9" t="s">
        <v>2750</v>
      </c>
      <c r="F1055" s="9" t="s">
        <v>11</v>
      </c>
      <c r="G1055" s="6" t="s">
        <v>1939</v>
      </c>
      <c r="H1055" s="138"/>
      <c r="I1055" s="6"/>
      <c r="J1055" s="34">
        <v>44949</v>
      </c>
      <c r="K1055" s="6" t="s">
        <v>1923</v>
      </c>
      <c r="M1055" s="2"/>
      <c r="N1055" s="7" t="s">
        <v>3091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1</v>
      </c>
      <c r="E1056" s="9" t="s">
        <v>2681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3</v>
      </c>
      <c r="M1056" s="2"/>
      <c r="N1056" s="7" t="s">
        <v>3091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1</v>
      </c>
      <c r="E1057" s="9" t="s">
        <v>2681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3</v>
      </c>
      <c r="M1057" s="2"/>
      <c r="N1057" s="7" t="s">
        <v>3091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7</v>
      </c>
      <c r="D1058" s="89" t="s">
        <v>2729</v>
      </c>
      <c r="E1058" s="9" t="s">
        <v>2729</v>
      </c>
      <c r="F1058" s="9" t="s">
        <v>10</v>
      </c>
      <c r="G1058" s="6"/>
      <c r="H1058" s="138"/>
      <c r="I1058" s="6"/>
      <c r="J1058" s="34">
        <v>44949</v>
      </c>
      <c r="K1058" s="6" t="s">
        <v>1923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3</v>
      </c>
      <c r="D1059" s="89" t="s">
        <v>2729</v>
      </c>
      <c r="E1059" s="9" t="s">
        <v>2729</v>
      </c>
      <c r="F1059" s="9" t="s">
        <v>10</v>
      </c>
      <c r="G1059" s="6"/>
      <c r="H1059" s="138"/>
      <c r="I1059" s="6" t="s">
        <v>3780</v>
      </c>
      <c r="J1059" s="34">
        <v>44949</v>
      </c>
      <c r="K1059" s="6" t="s">
        <v>1923</v>
      </c>
      <c r="M1059" s="2"/>
      <c r="N1059" s="7" t="s">
        <v>309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8</v>
      </c>
      <c r="D1060" s="89" t="s">
        <v>2729</v>
      </c>
      <c r="E1060" s="9" t="s">
        <v>2729</v>
      </c>
      <c r="F1060" s="9" t="s">
        <v>11</v>
      </c>
      <c r="G1060" s="6"/>
      <c r="H1060" s="138"/>
      <c r="I1060" s="6" t="s">
        <v>1964</v>
      </c>
      <c r="J1060" s="34">
        <v>44949</v>
      </c>
      <c r="K1060" s="6" t="s">
        <v>1923</v>
      </c>
      <c r="M1060" s="2"/>
      <c r="N1060" s="7" t="s">
        <v>2873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2</v>
      </c>
      <c r="D1061" s="89" t="s">
        <v>2729</v>
      </c>
      <c r="E1061" s="9" t="s">
        <v>2729</v>
      </c>
      <c r="F1061" s="9" t="s">
        <v>58</v>
      </c>
      <c r="G1061" s="6"/>
      <c r="H1061" s="138"/>
      <c r="I1061" s="6" t="s">
        <v>1966</v>
      </c>
      <c r="J1061" s="34">
        <v>44949</v>
      </c>
      <c r="K1061" s="6" t="s">
        <v>1923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39</v>
      </c>
      <c r="D1062" s="89" t="s">
        <v>2729</v>
      </c>
      <c r="E1062" s="9" t="s">
        <v>2729</v>
      </c>
      <c r="F1062" s="9" t="s">
        <v>10</v>
      </c>
      <c r="G1062" s="6"/>
      <c r="H1062" s="138"/>
      <c r="I1062" s="6" t="s">
        <v>1966</v>
      </c>
      <c r="J1062" s="34">
        <v>44949</v>
      </c>
      <c r="K1062" s="6" t="s">
        <v>1923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4</v>
      </c>
      <c r="D1063" s="89" t="s">
        <v>2729</v>
      </c>
      <c r="E1063" s="9" t="s">
        <v>2729</v>
      </c>
      <c r="F1063" s="9" t="s">
        <v>11</v>
      </c>
      <c r="G1063" s="6"/>
      <c r="H1063" s="138"/>
      <c r="I1063" s="6" t="s">
        <v>1964</v>
      </c>
      <c r="J1063" s="34">
        <v>44949</v>
      </c>
      <c r="K1063" s="6" t="s">
        <v>1923</v>
      </c>
      <c r="M1063" s="2"/>
      <c r="N1063" s="7" t="s">
        <v>2873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39</v>
      </c>
      <c r="D1064" s="89" t="s">
        <v>2729</v>
      </c>
      <c r="E1064" s="9" t="s">
        <v>2729</v>
      </c>
      <c r="F1064" s="9" t="s">
        <v>58</v>
      </c>
      <c r="G1064" s="6"/>
      <c r="H1064" s="138"/>
      <c r="I1064" s="6" t="s">
        <v>1966</v>
      </c>
      <c r="J1064" s="34">
        <v>44949</v>
      </c>
      <c r="K1064" s="6" t="s">
        <v>1923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40</v>
      </c>
      <c r="D1065" s="89" t="s">
        <v>2729</v>
      </c>
      <c r="E1065" s="9" t="s">
        <v>2729</v>
      </c>
      <c r="F1065" s="9" t="s">
        <v>77</v>
      </c>
      <c r="G1065" s="6"/>
      <c r="H1065" s="138"/>
      <c r="I1065" s="6" t="s">
        <v>1966</v>
      </c>
      <c r="J1065" s="34">
        <v>44949</v>
      </c>
      <c r="K1065" s="6" t="s">
        <v>1923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8</v>
      </c>
      <c r="D1066" s="89" t="s">
        <v>2729</v>
      </c>
      <c r="E1066" s="9" t="s">
        <v>2729</v>
      </c>
      <c r="F1066" s="9" t="s">
        <v>58</v>
      </c>
      <c r="G1066" s="6"/>
      <c r="H1066" s="138"/>
      <c r="I1066" s="6" t="s">
        <v>1966</v>
      </c>
      <c r="J1066" s="34">
        <v>44949</v>
      </c>
      <c r="K1066" s="6" t="s">
        <v>1923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8</v>
      </c>
      <c r="D1067" s="89" t="s">
        <v>2729</v>
      </c>
      <c r="E1067" s="9" t="s">
        <v>2729</v>
      </c>
      <c r="F1067" s="9" t="s">
        <v>58</v>
      </c>
      <c r="G1067" s="6"/>
      <c r="H1067" s="138"/>
      <c r="I1067" s="6" t="s">
        <v>1966</v>
      </c>
      <c r="J1067" s="34">
        <v>44949</v>
      </c>
      <c r="K1067" s="6" t="s">
        <v>1923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8</v>
      </c>
      <c r="D1068" s="89" t="s">
        <v>2729</v>
      </c>
      <c r="E1068" s="9" t="s">
        <v>2729</v>
      </c>
      <c r="F1068" s="9" t="s">
        <v>58</v>
      </c>
      <c r="G1068" s="6"/>
      <c r="H1068" s="138"/>
      <c r="I1068" s="6" t="s">
        <v>1966</v>
      </c>
      <c r="J1068" s="34">
        <v>44949</v>
      </c>
      <c r="K1068" s="6" t="s">
        <v>1923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7</v>
      </c>
      <c r="D1069" s="89" t="s">
        <v>2729</v>
      </c>
      <c r="E1069" s="9" t="s">
        <v>2729</v>
      </c>
      <c r="F1069" s="9" t="s">
        <v>45</v>
      </c>
      <c r="G1069" s="6"/>
      <c r="H1069" s="138"/>
      <c r="I1069" s="6" t="s">
        <v>1222</v>
      </c>
      <c r="J1069" s="34">
        <v>44949</v>
      </c>
      <c r="K1069" s="6" t="s">
        <v>1923</v>
      </c>
      <c r="M1069" s="2"/>
      <c r="N1069" s="7" t="s">
        <v>18088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41</v>
      </c>
      <c r="D1070" s="89" t="s">
        <v>2729</v>
      </c>
      <c r="E1070" s="9" t="s">
        <v>2729</v>
      </c>
      <c r="F1070" s="9" t="s">
        <v>77</v>
      </c>
      <c r="G1070" s="6"/>
      <c r="H1070" s="138"/>
      <c r="I1070" s="6" t="s">
        <v>1966</v>
      </c>
      <c r="J1070" s="34">
        <v>44949</v>
      </c>
      <c r="K1070" s="6" t="s">
        <v>1923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42</v>
      </c>
      <c r="D1071" s="89" t="s">
        <v>2729</v>
      </c>
      <c r="E1071" s="9" t="s">
        <v>2729</v>
      </c>
      <c r="F1071" s="9" t="s">
        <v>77</v>
      </c>
      <c r="G1071" s="6"/>
      <c r="H1071" s="138"/>
      <c r="I1071" s="6" t="s">
        <v>1966</v>
      </c>
      <c r="J1071" s="34">
        <v>44949</v>
      </c>
      <c r="K1071" s="6" t="s">
        <v>1923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3</v>
      </c>
      <c r="D1072" s="89" t="s">
        <v>2729</v>
      </c>
      <c r="E1072" s="9" t="s">
        <v>2729</v>
      </c>
      <c r="F1072" s="9" t="s">
        <v>45</v>
      </c>
      <c r="G1072" s="6"/>
      <c r="H1072" s="138"/>
      <c r="I1072" s="6"/>
      <c r="J1072" s="34">
        <v>44949</v>
      </c>
      <c r="K1072" s="6" t="s">
        <v>1923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5</v>
      </c>
      <c r="E1073" s="9" t="s">
        <v>2685</v>
      </c>
      <c r="F1073" s="9" t="s">
        <v>11</v>
      </c>
      <c r="G1073" s="6"/>
      <c r="H1073" s="138"/>
      <c r="I1073" s="6" t="s">
        <v>1964</v>
      </c>
      <c r="J1073" s="34">
        <v>44949</v>
      </c>
      <c r="K1073" s="6" t="s">
        <v>1923</v>
      </c>
      <c r="M1073" s="2"/>
      <c r="N1073" s="7" t="s">
        <v>104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6</v>
      </c>
      <c r="E1074" s="9" t="s">
        <v>2686</v>
      </c>
      <c r="F1074" s="9" t="s">
        <v>11</v>
      </c>
      <c r="G1074" s="6" t="s">
        <v>1939</v>
      </c>
      <c r="H1074" s="138"/>
      <c r="I1074" s="6"/>
      <c r="J1074" s="34">
        <v>44949</v>
      </c>
      <c r="K1074" s="6" t="s">
        <v>1923</v>
      </c>
      <c r="M1074" s="2"/>
      <c r="N1074" s="7" t="s">
        <v>30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6</v>
      </c>
      <c r="E1075" s="9" t="s">
        <v>2686</v>
      </c>
      <c r="F1075" s="9" t="s">
        <v>11</v>
      </c>
      <c r="G1075" s="6" t="s">
        <v>1939</v>
      </c>
      <c r="H1075" s="138"/>
      <c r="I1075" s="6"/>
      <c r="J1075" s="34">
        <v>44949</v>
      </c>
      <c r="K1075" s="6" t="s">
        <v>1923</v>
      </c>
      <c r="M1075" s="2"/>
      <c r="N1075" s="7" t="s">
        <v>30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8</v>
      </c>
      <c r="E1076" s="9" t="s">
        <v>2688</v>
      </c>
      <c r="F1076" s="9" t="s">
        <v>11</v>
      </c>
      <c r="G1076" s="6" t="s">
        <v>1939</v>
      </c>
      <c r="H1076" s="138"/>
      <c r="I1076" s="6"/>
      <c r="J1076" s="34">
        <v>44949</v>
      </c>
      <c r="K1076" s="6" t="s">
        <v>1923</v>
      </c>
      <c r="M1076" s="2"/>
      <c r="N1076" s="7" t="s">
        <v>3091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8</v>
      </c>
      <c r="D1077" s="89" t="s">
        <v>2680</v>
      </c>
      <c r="E1077" s="9" t="s">
        <v>2680</v>
      </c>
      <c r="F1077" s="9" t="s">
        <v>11</v>
      </c>
      <c r="G1077" s="6" t="s">
        <v>1939</v>
      </c>
      <c r="H1077" s="138"/>
      <c r="I1077" s="6"/>
      <c r="J1077" s="34">
        <v>44949</v>
      </c>
      <c r="K1077" s="6" t="s">
        <v>1923</v>
      </c>
      <c r="M1077" s="2"/>
      <c r="N1077" s="7" t="s">
        <v>3091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9</v>
      </c>
      <c r="E1078" s="9" t="s">
        <v>2689</v>
      </c>
      <c r="F1078" s="9" t="s">
        <v>11</v>
      </c>
      <c r="G1078" s="6" t="s">
        <v>1939</v>
      </c>
      <c r="H1078" s="138"/>
      <c r="I1078" s="6"/>
      <c r="J1078" s="34">
        <v>44949</v>
      </c>
      <c r="K1078" s="6" t="s">
        <v>1923</v>
      </c>
      <c r="M1078" s="2"/>
      <c r="N1078" s="7" t="s">
        <v>3091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9</v>
      </c>
      <c r="E1079" s="9" t="s">
        <v>2689</v>
      </c>
      <c r="F1079" s="9" t="s">
        <v>11</v>
      </c>
      <c r="G1079" s="6"/>
      <c r="H1079" s="138"/>
      <c r="I1079" s="6" t="s">
        <v>1964</v>
      </c>
      <c r="J1079" s="34">
        <v>44949</v>
      </c>
      <c r="K1079" s="6" t="s">
        <v>1923</v>
      </c>
      <c r="M1079" s="2"/>
      <c r="N1079" s="7" t="s">
        <v>1042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1</v>
      </c>
      <c r="E1080" s="9" t="s">
        <v>2691</v>
      </c>
      <c r="F1080" s="9" t="s">
        <v>11</v>
      </c>
      <c r="G1080" s="6" t="s">
        <v>1939</v>
      </c>
      <c r="H1080" s="138"/>
      <c r="I1080" s="6"/>
      <c r="J1080" s="34">
        <v>44949</v>
      </c>
      <c r="K1080" s="6" t="s">
        <v>1923</v>
      </c>
      <c r="M1080" s="2"/>
      <c r="N1080" s="7" t="s">
        <v>3091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1</v>
      </c>
      <c r="E1081" s="9" t="s">
        <v>2691</v>
      </c>
      <c r="F1081" s="9" t="s">
        <v>11</v>
      </c>
      <c r="G1081" s="6" t="s">
        <v>1939</v>
      </c>
      <c r="H1081" s="138"/>
      <c r="I1081" s="6"/>
      <c r="J1081" s="34">
        <v>44949</v>
      </c>
      <c r="K1081" s="6" t="s">
        <v>1923</v>
      </c>
      <c r="M1081" s="2"/>
      <c r="N1081" s="7" t="s">
        <v>3091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1</v>
      </c>
      <c r="D1082" s="89" t="s">
        <v>2692</v>
      </c>
      <c r="E1082" s="9" t="s">
        <v>2692</v>
      </c>
      <c r="F1082" s="9" t="s">
        <v>10</v>
      </c>
      <c r="G1082" s="6" t="s">
        <v>1939</v>
      </c>
      <c r="H1082" s="138"/>
      <c r="I1082" s="6" t="s">
        <v>1966</v>
      </c>
      <c r="J1082" s="34">
        <v>44949</v>
      </c>
      <c r="K1082" s="6" t="s">
        <v>1923</v>
      </c>
      <c r="M1082" s="2"/>
      <c r="N1082" s="7" t="s">
        <v>2946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6</v>
      </c>
      <c r="E1083" s="9" t="s">
        <v>2786</v>
      </c>
      <c r="F1083" s="9" t="s">
        <v>11</v>
      </c>
      <c r="G1083" s="6" t="s">
        <v>1939</v>
      </c>
      <c r="H1083" s="138"/>
      <c r="I1083" s="6"/>
      <c r="J1083" s="34">
        <v>44949</v>
      </c>
      <c r="K1083" s="6" t="s">
        <v>1923</v>
      </c>
      <c r="M1083" s="2"/>
      <c r="N1083" s="7" t="s">
        <v>3091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6</v>
      </c>
      <c r="E1084" s="9" t="s">
        <v>2786</v>
      </c>
      <c r="F1084" s="9" t="s">
        <v>11</v>
      </c>
      <c r="G1084" s="6" t="s">
        <v>1939</v>
      </c>
      <c r="H1084" s="138"/>
      <c r="I1084" s="6"/>
      <c r="J1084" s="34">
        <v>44949</v>
      </c>
      <c r="K1084" s="6" t="s">
        <v>1923</v>
      </c>
      <c r="M1084" s="2"/>
      <c r="N1084" s="7" t="s">
        <v>3091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3</v>
      </c>
      <c r="E1085" s="9" t="s">
        <v>2693</v>
      </c>
      <c r="F1085" s="9" t="s">
        <v>11</v>
      </c>
      <c r="G1085" s="6" t="s">
        <v>1939</v>
      </c>
      <c r="H1085" s="138"/>
      <c r="I1085" s="6"/>
      <c r="J1085" s="34">
        <v>44949</v>
      </c>
      <c r="K1085" s="6" t="s">
        <v>1923</v>
      </c>
      <c r="M1085" s="2"/>
      <c r="N1085" s="7" t="s">
        <v>3091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3</v>
      </c>
      <c r="E1086" s="9" t="s">
        <v>2693</v>
      </c>
      <c r="F1086" s="9" t="s">
        <v>11</v>
      </c>
      <c r="G1086" s="6"/>
      <c r="H1086" s="138"/>
      <c r="I1086" s="6" t="s">
        <v>1964</v>
      </c>
      <c r="J1086" s="34">
        <v>44949</v>
      </c>
      <c r="K1086" s="6" t="s">
        <v>1923</v>
      </c>
      <c r="M1086" s="2"/>
      <c r="N1086" s="7" t="s">
        <v>1042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4</v>
      </c>
      <c r="E1087" s="9" t="s">
        <v>2694</v>
      </c>
      <c r="F1087" s="9" t="s">
        <v>11</v>
      </c>
      <c r="G1087" s="6"/>
      <c r="H1087" s="138"/>
      <c r="I1087" s="6" t="s">
        <v>1964</v>
      </c>
      <c r="J1087" s="34">
        <v>44949</v>
      </c>
      <c r="K1087" s="6" t="s">
        <v>1923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6</v>
      </c>
      <c r="E1088" s="9" t="s">
        <v>2696</v>
      </c>
      <c r="F1088" s="9" t="s">
        <v>11</v>
      </c>
      <c r="G1088" s="6" t="s">
        <v>1939</v>
      </c>
      <c r="H1088" s="138"/>
      <c r="I1088" s="6"/>
      <c r="J1088" s="34">
        <v>44949</v>
      </c>
      <c r="K1088" s="6" t="s">
        <v>1923</v>
      </c>
      <c r="M1088" s="2"/>
      <c r="N1088" s="7" t="s">
        <v>3091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79</v>
      </c>
      <c r="D1089" s="89" t="s">
        <v>2698</v>
      </c>
      <c r="E1089" s="9" t="s">
        <v>16</v>
      </c>
      <c r="F1089" s="9" t="s">
        <v>11</v>
      </c>
      <c r="G1089" s="6"/>
      <c r="H1089" s="138"/>
      <c r="I1089" s="6" t="s">
        <v>1964</v>
      </c>
      <c r="J1089" s="34">
        <v>44949</v>
      </c>
      <c r="K1089" s="6" t="s">
        <v>1923</v>
      </c>
      <c r="M1089" s="2"/>
      <c r="N1089" s="7" t="s">
        <v>2873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3</v>
      </c>
      <c r="D1090" s="89" t="s">
        <v>2699</v>
      </c>
      <c r="E1090" s="9" t="s">
        <v>2699</v>
      </c>
      <c r="F1090" s="9" t="s">
        <v>10</v>
      </c>
      <c r="G1090" s="6"/>
      <c r="H1090" s="138"/>
      <c r="I1090" s="6"/>
      <c r="J1090" s="34">
        <v>44949</v>
      </c>
      <c r="K1090" s="6" t="s">
        <v>1923</v>
      </c>
      <c r="M1090" s="2"/>
      <c r="N1090" s="7" t="s">
        <v>17856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3</v>
      </c>
      <c r="D1091" s="89" t="s">
        <v>2699</v>
      </c>
      <c r="E1091" s="9" t="s">
        <v>2699</v>
      </c>
      <c r="F1091" s="9" t="s">
        <v>10</v>
      </c>
      <c r="G1091" s="6"/>
      <c r="H1091" s="138"/>
      <c r="I1091" s="6"/>
      <c r="J1091" s="34">
        <v>44949</v>
      </c>
      <c r="K1091" s="6" t="s">
        <v>1923</v>
      </c>
      <c r="M1091" s="2"/>
      <c r="N1091" s="7" t="s">
        <v>17856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700</v>
      </c>
      <c r="E1092" s="9" t="s">
        <v>2700</v>
      </c>
      <c r="F1092" s="9" t="s">
        <v>11</v>
      </c>
      <c r="G1092" s="6" t="s">
        <v>1939</v>
      </c>
      <c r="H1092" s="138"/>
      <c r="I1092" s="6"/>
      <c r="J1092" s="34">
        <v>44949</v>
      </c>
      <c r="K1092" s="6" t="s">
        <v>1923</v>
      </c>
      <c r="M1092" s="2"/>
      <c r="N1092" s="7" t="s">
        <v>3091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700</v>
      </c>
      <c r="E1093" s="9" t="s">
        <v>2700</v>
      </c>
      <c r="F1093" s="9" t="s">
        <v>11</v>
      </c>
      <c r="G1093" s="6" t="s">
        <v>1939</v>
      </c>
      <c r="H1093" s="138"/>
      <c r="I1093" s="6"/>
      <c r="J1093" s="34">
        <v>44949</v>
      </c>
      <c r="K1093" s="6" t="s">
        <v>1923</v>
      </c>
      <c r="M1093" s="2"/>
      <c r="N1093" s="7" t="s">
        <v>3091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3</v>
      </c>
      <c r="E1094" s="9" t="s">
        <v>2703</v>
      </c>
      <c r="F1094" s="9" t="s">
        <v>11</v>
      </c>
      <c r="G1094" s="6" t="s">
        <v>1939</v>
      </c>
      <c r="H1094" s="138"/>
      <c r="I1094" s="6"/>
      <c r="J1094" s="34">
        <v>44949</v>
      </c>
      <c r="K1094" s="6" t="s">
        <v>1923</v>
      </c>
      <c r="M1094" s="2"/>
      <c r="N1094" s="7" t="s">
        <v>3091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3</v>
      </c>
      <c r="E1095" s="9" t="s">
        <v>2703</v>
      </c>
      <c r="F1095" s="9" t="s">
        <v>11</v>
      </c>
      <c r="G1095" s="6" t="s">
        <v>1939</v>
      </c>
      <c r="H1095" s="138"/>
      <c r="I1095" s="6"/>
      <c r="J1095" s="34">
        <v>44949</v>
      </c>
      <c r="K1095" s="6" t="s">
        <v>1923</v>
      </c>
      <c r="M1095" s="2"/>
      <c r="N1095" s="7" t="s">
        <v>3091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3</v>
      </c>
      <c r="E1096" s="9" t="s">
        <v>2703</v>
      </c>
      <c r="F1096" s="9" t="s">
        <v>11</v>
      </c>
      <c r="G1096" s="6"/>
      <c r="H1096" s="138"/>
      <c r="I1096" s="6" t="s">
        <v>1964</v>
      </c>
      <c r="J1096" s="34">
        <v>44949</v>
      </c>
      <c r="K1096" s="6" t="s">
        <v>1923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5</v>
      </c>
      <c r="E1097" s="9" t="s">
        <v>2705</v>
      </c>
      <c r="F1097" s="9" t="s">
        <v>11</v>
      </c>
      <c r="G1097" s="6" t="s">
        <v>1939</v>
      </c>
      <c r="H1097" s="138"/>
      <c r="I1097" s="6"/>
      <c r="J1097" s="34">
        <v>44949</v>
      </c>
      <c r="K1097" s="6" t="s">
        <v>1923</v>
      </c>
      <c r="M1097" s="2"/>
      <c r="N1097" s="7" t="s">
        <v>3091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5</v>
      </c>
      <c r="E1098" s="9" t="s">
        <v>2705</v>
      </c>
      <c r="F1098" s="9" t="s">
        <v>11</v>
      </c>
      <c r="G1098" s="6" t="s">
        <v>1939</v>
      </c>
      <c r="H1098" s="138"/>
      <c r="I1098" s="6"/>
      <c r="J1098" s="34">
        <v>44949</v>
      </c>
      <c r="K1098" s="6" t="s">
        <v>1923</v>
      </c>
      <c r="M1098" s="2"/>
      <c r="N1098" s="7" t="s">
        <v>3091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5</v>
      </c>
      <c r="D1099" s="89" t="s">
        <v>2705</v>
      </c>
      <c r="E1099" s="9" t="s">
        <v>2705</v>
      </c>
      <c r="F1099" s="9" t="s">
        <v>10</v>
      </c>
      <c r="G1099" s="6"/>
      <c r="H1099" s="138"/>
      <c r="I1099" s="6" t="s">
        <v>1222</v>
      </c>
      <c r="J1099" s="34">
        <v>44949</v>
      </c>
      <c r="K1099" s="6" t="s">
        <v>1923</v>
      </c>
      <c r="M1099" s="2"/>
      <c r="N1099" s="7" t="s">
        <v>236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4</v>
      </c>
      <c r="D1100" s="89" t="s">
        <v>2705</v>
      </c>
      <c r="E1100" s="9" t="s">
        <v>2705</v>
      </c>
      <c r="F1100" s="9" t="s">
        <v>10</v>
      </c>
      <c r="G1100" s="6"/>
      <c r="H1100" s="138"/>
      <c r="I1100" s="6" t="s">
        <v>1222</v>
      </c>
      <c r="J1100" s="34">
        <v>44949</v>
      </c>
      <c r="K1100" s="6" t="s">
        <v>1923</v>
      </c>
      <c r="M1100" s="2"/>
      <c r="N1100" s="7" t="s">
        <v>236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6</v>
      </c>
      <c r="E1101" s="9" t="s">
        <v>2706</v>
      </c>
      <c r="F1101" s="9" t="s">
        <v>11</v>
      </c>
      <c r="G1101" s="6" t="s">
        <v>1939</v>
      </c>
      <c r="H1101" s="138"/>
      <c r="I1101" s="6"/>
      <c r="J1101" s="34">
        <v>44949</v>
      </c>
      <c r="K1101" s="6" t="s">
        <v>1923</v>
      </c>
      <c r="M1101" s="2"/>
      <c r="N1101" s="7" t="s">
        <v>3091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6</v>
      </c>
      <c r="E1102" s="9" t="s">
        <v>2706</v>
      </c>
      <c r="F1102" s="9" t="s">
        <v>11</v>
      </c>
      <c r="G1102" s="6" t="s">
        <v>1939</v>
      </c>
      <c r="H1102" s="138"/>
      <c r="I1102" s="6"/>
      <c r="J1102" s="34">
        <v>44949</v>
      </c>
      <c r="K1102" s="6" t="s">
        <v>1923</v>
      </c>
      <c r="M1102" s="2"/>
      <c r="N1102" s="7" t="s">
        <v>3091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7</v>
      </c>
      <c r="E1103" s="9" t="s">
        <v>2707</v>
      </c>
      <c r="F1103" s="9" t="s">
        <v>11</v>
      </c>
      <c r="G1103" s="6" t="s">
        <v>1939</v>
      </c>
      <c r="H1103" s="138"/>
      <c r="I1103" s="6"/>
      <c r="J1103" s="34">
        <v>44949</v>
      </c>
      <c r="K1103" s="6" t="s">
        <v>1923</v>
      </c>
      <c r="M1103" s="2"/>
      <c r="N1103" s="7" t="s">
        <v>3091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7</v>
      </c>
      <c r="E1104" s="9" t="s">
        <v>2707</v>
      </c>
      <c r="F1104" s="9" t="s">
        <v>11</v>
      </c>
      <c r="G1104" s="6" t="s">
        <v>1939</v>
      </c>
      <c r="H1104" s="138"/>
      <c r="I1104" s="6"/>
      <c r="J1104" s="34">
        <v>44949</v>
      </c>
      <c r="K1104" s="6" t="s">
        <v>1923</v>
      </c>
      <c r="M1104" s="2"/>
      <c r="N1104" s="7" t="s">
        <v>3091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8</v>
      </c>
      <c r="E1105" s="9" t="s">
        <v>2708</v>
      </c>
      <c r="F1105" s="9" t="s">
        <v>11</v>
      </c>
      <c r="G1105" s="6" t="s">
        <v>1939</v>
      </c>
      <c r="H1105" s="138"/>
      <c r="I1105" s="6"/>
      <c r="J1105" s="34">
        <v>44949</v>
      </c>
      <c r="K1105" s="6" t="s">
        <v>1923</v>
      </c>
      <c r="M1105" s="2"/>
      <c r="N1105" s="7" t="s">
        <v>30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8</v>
      </c>
      <c r="E1106" s="9" t="s">
        <v>2708</v>
      </c>
      <c r="F1106" s="9" t="s">
        <v>11</v>
      </c>
      <c r="G1106" s="6" t="s">
        <v>1939</v>
      </c>
      <c r="H1106" s="138"/>
      <c r="I1106" s="6"/>
      <c r="J1106" s="34">
        <v>44949</v>
      </c>
      <c r="K1106" s="6" t="s">
        <v>1923</v>
      </c>
      <c r="M1106" s="2"/>
      <c r="N1106" s="7" t="s">
        <v>3091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9</v>
      </c>
      <c r="E1107" s="9" t="s">
        <v>2709</v>
      </c>
      <c r="F1107" s="9" t="s">
        <v>11</v>
      </c>
      <c r="G1107" s="6" t="s">
        <v>1939</v>
      </c>
      <c r="H1107" s="138"/>
      <c r="I1107" s="6"/>
      <c r="J1107" s="34">
        <v>44949</v>
      </c>
      <c r="K1107" s="6" t="s">
        <v>1923</v>
      </c>
      <c r="M1107" s="2"/>
      <c r="N1107" s="7" t="s">
        <v>3091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9</v>
      </c>
      <c r="E1108" s="9" t="s">
        <v>2709</v>
      </c>
      <c r="F1108" s="9" t="s">
        <v>11</v>
      </c>
      <c r="G1108" s="6" t="s">
        <v>1939</v>
      </c>
      <c r="H1108" s="138"/>
      <c r="I1108" s="6"/>
      <c r="J1108" s="34">
        <v>44949</v>
      </c>
      <c r="K1108" s="6" t="s">
        <v>1923</v>
      </c>
      <c r="M1108" s="2"/>
      <c r="N1108" s="7" t="s">
        <v>3091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7</v>
      </c>
      <c r="D1109" s="89" t="s">
        <v>2710</v>
      </c>
      <c r="E1109" s="9" t="s">
        <v>2710</v>
      </c>
      <c r="F1109" s="9" t="s">
        <v>10</v>
      </c>
      <c r="G1109" s="6"/>
      <c r="H1109" s="138"/>
      <c r="I1109" s="6"/>
      <c r="J1109" s="34">
        <v>44949</v>
      </c>
      <c r="K1109" s="6" t="s">
        <v>1923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7</v>
      </c>
      <c r="E1110" s="9" t="s">
        <v>2717</v>
      </c>
      <c r="F1110" s="9" t="s">
        <v>11</v>
      </c>
      <c r="G1110" s="6"/>
      <c r="H1110" s="138"/>
      <c r="I1110" s="6" t="s">
        <v>1964</v>
      </c>
      <c r="J1110" s="34">
        <v>44949</v>
      </c>
      <c r="K1110" s="6" t="s">
        <v>1923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1</v>
      </c>
      <c r="E1111" s="9" t="s">
        <v>2721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3</v>
      </c>
      <c r="M1111" s="2"/>
      <c r="N1111" s="7" t="s">
        <v>3091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6</v>
      </c>
      <c r="D1112" s="89" t="s">
        <v>2722</v>
      </c>
      <c r="E1112" s="9" t="s">
        <v>2722</v>
      </c>
      <c r="F1112" s="9" t="s">
        <v>11</v>
      </c>
      <c r="G1112" s="6"/>
      <c r="H1112" s="138"/>
      <c r="I1112" s="6" t="s">
        <v>1964</v>
      </c>
      <c r="J1112" s="34">
        <v>44949</v>
      </c>
      <c r="K1112" s="6" t="s">
        <v>1923</v>
      </c>
      <c r="M1112" s="2"/>
      <c r="N1112" s="7" t="s">
        <v>1042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4</v>
      </c>
      <c r="D1113" s="89" t="s">
        <v>3767</v>
      </c>
      <c r="E1113" s="9" t="s">
        <v>3767</v>
      </c>
      <c r="F1113" s="9" t="s">
        <v>45</v>
      </c>
      <c r="G1113" s="6"/>
      <c r="H1113" s="138"/>
      <c r="I1113" s="6"/>
      <c r="J1113" s="34">
        <v>44949</v>
      </c>
      <c r="K1113" s="6" t="s">
        <v>1923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4</v>
      </c>
      <c r="D1114" s="89" t="s">
        <v>3767</v>
      </c>
      <c r="E1114" s="9" t="s">
        <v>3767</v>
      </c>
      <c r="F1114" s="9" t="s">
        <v>45</v>
      </c>
      <c r="G1114" s="6"/>
      <c r="H1114" s="138"/>
      <c r="I1114" s="6"/>
      <c r="J1114" s="34">
        <v>44949</v>
      </c>
      <c r="K1114" s="6" t="s">
        <v>1923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6</v>
      </c>
      <c r="D1115" s="89" t="s">
        <v>3767</v>
      </c>
      <c r="E1115" s="9" t="s">
        <v>3767</v>
      </c>
      <c r="F1115" s="9" t="s">
        <v>45</v>
      </c>
      <c r="G1115" s="6"/>
      <c r="H1115" s="138"/>
      <c r="I1115" s="6"/>
      <c r="J1115" s="34">
        <v>44949</v>
      </c>
      <c r="K1115" s="6" t="s">
        <v>1923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5</v>
      </c>
      <c r="D1116" s="89" t="s">
        <v>3767</v>
      </c>
      <c r="E1116" s="9" t="s">
        <v>3767</v>
      </c>
      <c r="F1116" s="9" t="s">
        <v>45</v>
      </c>
      <c r="G1116" s="6"/>
      <c r="H1116" s="138"/>
      <c r="I1116" s="6"/>
      <c r="J1116" s="34">
        <v>44949</v>
      </c>
      <c r="K1116" s="6" t="s">
        <v>1923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3</v>
      </c>
      <c r="D1117" s="89" t="s">
        <v>3767</v>
      </c>
      <c r="E1117" s="9" t="s">
        <v>3767</v>
      </c>
      <c r="F1117" s="9" t="s">
        <v>45</v>
      </c>
      <c r="G1117" s="6"/>
      <c r="H1117" s="138"/>
      <c r="I1117" s="6"/>
      <c r="J1117" s="34">
        <v>44949</v>
      </c>
      <c r="K1117" s="6" t="s">
        <v>1923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30</v>
      </c>
      <c r="D1118" s="89" t="s">
        <v>2724</v>
      </c>
      <c r="E1118" s="9" t="s">
        <v>2724</v>
      </c>
      <c r="F1118" s="9" t="s">
        <v>45</v>
      </c>
      <c r="G1118" s="6"/>
      <c r="H1118" s="138"/>
      <c r="I1118" s="6"/>
      <c r="J1118" s="34">
        <v>44949</v>
      </c>
      <c r="K1118" s="6" t="s">
        <v>1923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30</v>
      </c>
      <c r="D1119" s="89" t="s">
        <v>2724</v>
      </c>
      <c r="E1119" s="9" t="s">
        <v>2724</v>
      </c>
      <c r="F1119" s="9" t="s">
        <v>45</v>
      </c>
      <c r="G1119" s="6"/>
      <c r="H1119" s="138"/>
      <c r="I1119" s="6"/>
      <c r="J1119" s="34">
        <v>44949</v>
      </c>
      <c r="K1119" s="6" t="s">
        <v>1923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1</v>
      </c>
      <c r="E1120" s="9" t="s">
        <v>2751</v>
      </c>
      <c r="F1120" s="9" t="s">
        <v>11</v>
      </c>
      <c r="G1120" s="6"/>
      <c r="H1120" s="138"/>
      <c r="I1120" s="6" t="s">
        <v>1964</v>
      </c>
      <c r="J1120" s="34">
        <v>44949</v>
      </c>
      <c r="K1120" s="6" t="s">
        <v>1923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5</v>
      </c>
      <c r="D1121" s="89" t="s">
        <v>2751</v>
      </c>
      <c r="E1121" s="9" t="s">
        <v>2751</v>
      </c>
      <c r="F1121" s="9" t="s">
        <v>10</v>
      </c>
      <c r="G1121" s="6" t="s">
        <v>1954</v>
      </c>
      <c r="H1121" s="138"/>
      <c r="I1121" s="6"/>
      <c r="J1121" s="34">
        <v>44949</v>
      </c>
      <c r="K1121" s="6" t="s">
        <v>1923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2</v>
      </c>
      <c r="E1122" s="9" t="s">
        <v>2752</v>
      </c>
      <c r="F1122" s="9" t="s">
        <v>11</v>
      </c>
      <c r="G1122" s="6" t="s">
        <v>1939</v>
      </c>
      <c r="H1122" s="138"/>
      <c r="I1122" s="6"/>
      <c r="J1122" s="34">
        <v>44949</v>
      </c>
      <c r="K1122" s="6" t="s">
        <v>1923</v>
      </c>
      <c r="M1122" s="2"/>
      <c r="N1122" s="7" t="s">
        <v>3091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2</v>
      </c>
      <c r="E1123" s="9" t="s">
        <v>2752</v>
      </c>
      <c r="F1123" s="9" t="s">
        <v>11</v>
      </c>
      <c r="G1123" s="6" t="s">
        <v>1939</v>
      </c>
      <c r="H1123" s="138"/>
      <c r="I1123" s="6"/>
      <c r="J1123" s="34">
        <v>44949</v>
      </c>
      <c r="K1123" s="6" t="s">
        <v>1923</v>
      </c>
      <c r="M1123" s="2"/>
      <c r="N1123" s="7" t="s">
        <v>3091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5</v>
      </c>
      <c r="E1124" s="9" t="s">
        <v>2675</v>
      </c>
      <c r="F1124" s="9" t="s">
        <v>11</v>
      </c>
      <c r="G1124" s="6" t="s">
        <v>1939</v>
      </c>
      <c r="H1124" s="138"/>
      <c r="I1124" s="6"/>
      <c r="J1124" s="34">
        <v>44949</v>
      </c>
      <c r="K1124" s="6" t="s">
        <v>1923</v>
      </c>
      <c r="M1124" s="2"/>
      <c r="N1124" s="7" t="s">
        <v>3091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7</v>
      </c>
      <c r="E1125" s="9" t="s">
        <v>2677</v>
      </c>
      <c r="F1125" s="9" t="s">
        <v>11</v>
      </c>
      <c r="G1125" s="6" t="s">
        <v>1939</v>
      </c>
      <c r="H1125" s="138"/>
      <c r="I1125" s="6"/>
      <c r="J1125" s="34">
        <v>44949</v>
      </c>
      <c r="K1125" s="6" t="s">
        <v>1923</v>
      </c>
      <c r="M1125" s="2"/>
      <c r="N1125" s="7" t="s">
        <v>3091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7</v>
      </c>
      <c r="E1126" s="9" t="s">
        <v>2677</v>
      </c>
      <c r="F1126" s="9" t="s">
        <v>11</v>
      </c>
      <c r="G1126" s="6" t="s">
        <v>1939</v>
      </c>
      <c r="H1126" s="138"/>
      <c r="I1126" s="6"/>
      <c r="J1126" s="34">
        <v>44949</v>
      </c>
      <c r="K1126" s="6" t="s">
        <v>1923</v>
      </c>
      <c r="M1126" s="2"/>
      <c r="N1126" s="7" t="s">
        <v>3091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7</v>
      </c>
      <c r="E1127" s="9" t="s">
        <v>2677</v>
      </c>
      <c r="F1127" s="9" t="s">
        <v>11</v>
      </c>
      <c r="G1127" s="6" t="s">
        <v>1939</v>
      </c>
      <c r="H1127" s="138"/>
      <c r="I1127" s="6"/>
      <c r="J1127" s="34">
        <v>44949</v>
      </c>
      <c r="K1127" s="6" t="s">
        <v>1923</v>
      </c>
      <c r="M1127" s="2"/>
      <c r="N1127" s="7" t="s">
        <v>309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7</v>
      </c>
      <c r="E1128" s="9" t="s">
        <v>2677</v>
      </c>
      <c r="F1128" s="9" t="s">
        <v>11</v>
      </c>
      <c r="G1128" s="6"/>
      <c r="H1128" s="138"/>
      <c r="I1128" s="6" t="s">
        <v>1964</v>
      </c>
      <c r="J1128" s="34">
        <v>44949</v>
      </c>
      <c r="K1128" s="6" t="s">
        <v>1923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3</v>
      </c>
      <c r="D1129" s="89" t="s">
        <v>2677</v>
      </c>
      <c r="E1129" s="9" t="s">
        <v>2677</v>
      </c>
      <c r="F1129" s="9" t="s">
        <v>10</v>
      </c>
      <c r="G1129" s="6"/>
      <c r="H1129" s="138"/>
      <c r="I1129" s="6"/>
      <c r="J1129" s="34">
        <v>44949</v>
      </c>
      <c r="K1129" s="6" t="s">
        <v>1923</v>
      </c>
      <c r="M1129" s="2"/>
      <c r="N1129" s="7" t="s">
        <v>17856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9</v>
      </c>
      <c r="D1130" s="89" t="s">
        <v>2678</v>
      </c>
      <c r="E1130" s="9" t="s">
        <v>2678</v>
      </c>
      <c r="F1130" s="9" t="s">
        <v>11</v>
      </c>
      <c r="G1130" s="6" t="s">
        <v>1939</v>
      </c>
      <c r="H1130" s="138"/>
      <c r="I1130" s="6"/>
      <c r="J1130" s="34">
        <v>44949</v>
      </c>
      <c r="K1130" s="6" t="s">
        <v>1923</v>
      </c>
      <c r="M1130" s="2"/>
      <c r="N1130" s="7" t="s">
        <v>3091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8</v>
      </c>
      <c r="E1131" s="9" t="s">
        <v>2678</v>
      </c>
      <c r="F1131" s="9" t="s">
        <v>11</v>
      </c>
      <c r="G1131" s="6" t="s">
        <v>1939</v>
      </c>
      <c r="H1131" s="138"/>
      <c r="I1131" s="6"/>
      <c r="J1131" s="34">
        <v>44949</v>
      </c>
      <c r="K1131" s="6" t="s">
        <v>1923</v>
      </c>
      <c r="M1131" s="2"/>
      <c r="N1131" s="7" t="s">
        <v>3091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8</v>
      </c>
      <c r="E1132" s="9" t="s">
        <v>2678</v>
      </c>
      <c r="F1132" s="9" t="s">
        <v>11</v>
      </c>
      <c r="G1132" s="6" t="s">
        <v>1939</v>
      </c>
      <c r="H1132" s="138"/>
      <c r="I1132" s="6"/>
      <c r="J1132" s="34">
        <v>44949</v>
      </c>
      <c r="K1132" s="6" t="s">
        <v>1923</v>
      </c>
      <c r="M1132" s="2"/>
      <c r="N1132" s="7" t="s">
        <v>3091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9</v>
      </c>
      <c r="E1133" s="9" t="s">
        <v>2679</v>
      </c>
      <c r="F1133" s="9" t="s">
        <v>11</v>
      </c>
      <c r="G1133" s="6" t="s">
        <v>1939</v>
      </c>
      <c r="H1133" s="138"/>
      <c r="I1133" s="6"/>
      <c r="J1133" s="34">
        <v>44949</v>
      </c>
      <c r="K1133" s="6" t="s">
        <v>1923</v>
      </c>
      <c r="M1133" s="2"/>
      <c r="N1133" s="7" t="s">
        <v>3091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9</v>
      </c>
      <c r="E1134" s="9" t="s">
        <v>2679</v>
      </c>
      <c r="F1134" s="9" t="s">
        <v>11</v>
      </c>
      <c r="G1134" s="6" t="s">
        <v>1939</v>
      </c>
      <c r="H1134" s="138"/>
      <c r="I1134" s="6"/>
      <c r="J1134" s="34">
        <v>44949</v>
      </c>
      <c r="K1134" s="6" t="s">
        <v>1923</v>
      </c>
      <c r="M1134" s="2"/>
      <c r="N1134" s="7" t="s">
        <v>3091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80</v>
      </c>
      <c r="J1135" s="34">
        <v>44949</v>
      </c>
      <c r="K1135" s="6" t="s">
        <v>1923</v>
      </c>
      <c r="M1135" s="2"/>
      <c r="N1135" s="7" t="s">
        <v>18092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7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80</v>
      </c>
      <c r="J1136" s="34">
        <v>44949</v>
      </c>
      <c r="K1136" s="6" t="s">
        <v>1923</v>
      </c>
      <c r="M1136" s="2"/>
      <c r="N1136" s="7" t="s">
        <v>18092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39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6</v>
      </c>
      <c r="J1137" s="34">
        <v>44949</v>
      </c>
      <c r="K1137" s="6" t="s">
        <v>1923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8</v>
      </c>
      <c r="D1138" s="89" t="s">
        <v>16</v>
      </c>
      <c r="E1138" s="9" t="s">
        <v>16</v>
      </c>
      <c r="F1138" s="9" t="s">
        <v>10</v>
      </c>
      <c r="G1138" s="6" t="s">
        <v>1940</v>
      </c>
      <c r="H1138" s="138"/>
      <c r="I1138" s="6" t="s">
        <v>3780</v>
      </c>
      <c r="J1138" s="34">
        <v>44949</v>
      </c>
      <c r="K1138" s="6" t="s">
        <v>1923</v>
      </c>
      <c r="M1138" s="2"/>
      <c r="N1138" s="7" t="s">
        <v>3094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1</v>
      </c>
      <c r="D1139" s="89" t="s">
        <v>16</v>
      </c>
      <c r="E1139" s="9" t="s">
        <v>16</v>
      </c>
      <c r="F1139" s="9" t="s">
        <v>10</v>
      </c>
      <c r="G1139" s="6" t="s">
        <v>1940</v>
      </c>
      <c r="H1139" s="138"/>
      <c r="I1139" s="6" t="s">
        <v>3780</v>
      </c>
      <c r="J1139" s="34">
        <v>44949</v>
      </c>
      <c r="K1139" s="6" t="s">
        <v>1923</v>
      </c>
      <c r="M1139" s="2"/>
      <c r="N1139" s="7" t="s">
        <v>3094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2</v>
      </c>
      <c r="D1140" s="89" t="s">
        <v>16</v>
      </c>
      <c r="E1140" s="9" t="s">
        <v>16</v>
      </c>
      <c r="F1140" s="9" t="s">
        <v>10</v>
      </c>
      <c r="G1140" s="6" t="s">
        <v>1940</v>
      </c>
      <c r="H1140" s="138"/>
      <c r="I1140" s="6" t="s">
        <v>3780</v>
      </c>
      <c r="J1140" s="34">
        <v>44949</v>
      </c>
      <c r="K1140" s="6" t="s">
        <v>1923</v>
      </c>
      <c r="M1140" s="2"/>
      <c r="N1140" s="7" t="s">
        <v>3094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9</v>
      </c>
      <c r="D1141" s="89" t="s">
        <v>16</v>
      </c>
      <c r="E1141" s="9" t="s">
        <v>16</v>
      </c>
      <c r="F1141" s="9" t="s">
        <v>10</v>
      </c>
      <c r="G1141" s="6" t="s">
        <v>1940</v>
      </c>
      <c r="H1141" s="138"/>
      <c r="I1141" s="6" t="s">
        <v>3780</v>
      </c>
      <c r="J1141" s="34">
        <v>44949</v>
      </c>
      <c r="K1141" s="6" t="s">
        <v>1923</v>
      </c>
      <c r="M1141" s="2"/>
      <c r="N1141" s="7" t="s">
        <v>3094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10</v>
      </c>
      <c r="D1142" s="89" t="s">
        <v>16</v>
      </c>
      <c r="E1142" s="9" t="s">
        <v>16</v>
      </c>
      <c r="F1142" s="9" t="s">
        <v>10</v>
      </c>
      <c r="G1142" s="6" t="s">
        <v>1953</v>
      </c>
      <c r="H1142" s="138"/>
      <c r="I1142" s="6" t="s">
        <v>3780</v>
      </c>
      <c r="J1142" s="34">
        <v>44949</v>
      </c>
      <c r="K1142" s="6" t="s">
        <v>1923</v>
      </c>
      <c r="M1142" s="2"/>
      <c r="N1142" s="7" t="s">
        <v>3094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9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4</v>
      </c>
      <c r="J1143" s="34">
        <v>44949</v>
      </c>
      <c r="K1143" s="6" t="s">
        <v>1923</v>
      </c>
      <c r="M1143" s="2"/>
      <c r="N1143" s="7" t="s">
        <v>2873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8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2</v>
      </c>
      <c r="J1144" s="34">
        <v>44949</v>
      </c>
      <c r="K1144" s="6" t="s">
        <v>1923</v>
      </c>
      <c r="M1144" s="2"/>
      <c r="N1144" s="7" t="s">
        <v>18092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80</v>
      </c>
      <c r="J1145" s="34">
        <v>44949</v>
      </c>
      <c r="K1145" s="6" t="s">
        <v>1923</v>
      </c>
      <c r="M1145" s="2"/>
      <c r="N1145" s="7" t="s">
        <v>18092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20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3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1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4</v>
      </c>
      <c r="J1147" s="34">
        <v>44949</v>
      </c>
      <c r="K1147" s="6" t="s">
        <v>1923</v>
      </c>
      <c r="M1147" s="2"/>
      <c r="N1147" s="7" t="s">
        <v>2873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5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4</v>
      </c>
      <c r="J1148" s="34">
        <v>44949</v>
      </c>
      <c r="K1148" s="6" t="s">
        <v>1923</v>
      </c>
      <c r="M1148" s="2"/>
      <c r="N1148" s="7" t="s">
        <v>2873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8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4</v>
      </c>
      <c r="J1149" s="34">
        <v>44949</v>
      </c>
      <c r="K1149" s="6" t="s">
        <v>1923</v>
      </c>
      <c r="M1149" s="2"/>
      <c r="N1149" s="7" t="s">
        <v>2873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1</v>
      </c>
      <c r="D1150" s="89" t="s">
        <v>16</v>
      </c>
      <c r="E1150" s="9" t="s">
        <v>16</v>
      </c>
      <c r="F1150" s="9" t="s">
        <v>11</v>
      </c>
      <c r="G1150" s="6" t="s">
        <v>1928</v>
      </c>
      <c r="H1150" s="138"/>
      <c r="I1150" s="6" t="s">
        <v>1964</v>
      </c>
      <c r="J1150" s="34">
        <v>44949</v>
      </c>
      <c r="K1150" s="6" t="s">
        <v>1923</v>
      </c>
      <c r="M1150" s="2"/>
      <c r="N1150" s="7" t="s">
        <v>2873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9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4</v>
      </c>
      <c r="J1151" s="34">
        <v>44949</v>
      </c>
      <c r="K1151" s="6" t="s">
        <v>1923</v>
      </c>
      <c r="M1151" s="2"/>
      <c r="N1151" s="7" t="s">
        <v>17635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3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80</v>
      </c>
      <c r="J1152" s="34">
        <v>44949</v>
      </c>
      <c r="K1152" s="6" t="s">
        <v>1923</v>
      </c>
      <c r="M1152" s="2"/>
      <c r="N1152" s="7" t="s">
        <v>17856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4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4</v>
      </c>
      <c r="J1153" s="34">
        <v>44949</v>
      </c>
      <c r="K1153" s="6" t="s">
        <v>1923</v>
      </c>
      <c r="M1153" s="2"/>
      <c r="N1153" s="7" t="s">
        <v>17635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6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80</v>
      </c>
      <c r="J1154" s="34">
        <v>44949</v>
      </c>
      <c r="K1154" s="6" t="s">
        <v>1923</v>
      </c>
      <c r="M1154" s="2"/>
      <c r="N1154" s="7" t="s">
        <v>18092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80</v>
      </c>
      <c r="J1155" s="34">
        <v>44949</v>
      </c>
      <c r="K1155" s="6" t="s">
        <v>1923</v>
      </c>
      <c r="M1155" s="2"/>
      <c r="N1155" s="7" t="s">
        <v>18092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9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2</v>
      </c>
      <c r="J1156" s="34">
        <v>44949</v>
      </c>
      <c r="K1156" s="6" t="s">
        <v>1923</v>
      </c>
      <c r="M1156" s="2"/>
      <c r="N1156" s="7" t="s">
        <v>18092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2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3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3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600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4</v>
      </c>
      <c r="J1159" s="34">
        <v>44949</v>
      </c>
      <c r="K1159" s="6" t="s">
        <v>1923</v>
      </c>
      <c r="M1159" s="2"/>
      <c r="N1159" s="7" t="s">
        <v>17635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8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2</v>
      </c>
      <c r="J1160" s="34">
        <v>44949</v>
      </c>
      <c r="K1160" s="6" t="s">
        <v>1923</v>
      </c>
      <c r="M1160" s="2"/>
      <c r="N1160" s="7" t="s">
        <v>18092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7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3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50</v>
      </c>
      <c r="E1162" s="9" t="s">
        <v>2750</v>
      </c>
      <c r="F1162" s="9" t="s">
        <v>11</v>
      </c>
      <c r="G1162" s="6" t="s">
        <v>1939</v>
      </c>
      <c r="H1162" s="138"/>
      <c r="I1162" s="6"/>
      <c r="J1162" s="34">
        <v>44950</v>
      </c>
      <c r="K1162" s="6" t="s">
        <v>1923</v>
      </c>
      <c r="M1162" s="2"/>
      <c r="N1162" s="7" t="s">
        <v>3091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3</v>
      </c>
      <c r="D1163" s="89" t="s">
        <v>2750</v>
      </c>
      <c r="E1163" s="9" t="s">
        <v>2750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3</v>
      </c>
      <c r="M1163" s="2"/>
      <c r="N1163" s="7" t="s">
        <v>3091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50</v>
      </c>
      <c r="E1164" s="9" t="s">
        <v>2750</v>
      </c>
      <c r="F1164" s="9" t="s">
        <v>11</v>
      </c>
      <c r="G1164" s="6" t="s">
        <v>1939</v>
      </c>
      <c r="H1164" s="138"/>
      <c r="I1164" s="6"/>
      <c r="J1164" s="34">
        <v>44950</v>
      </c>
      <c r="K1164" s="6" t="s">
        <v>1923</v>
      </c>
      <c r="M1164" s="2"/>
      <c r="N1164" s="7" t="s">
        <v>3091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50</v>
      </c>
      <c r="E1165" s="9" t="s">
        <v>2750</v>
      </c>
      <c r="F1165" s="9" t="s">
        <v>11</v>
      </c>
      <c r="G1165" s="6" t="s">
        <v>1939</v>
      </c>
      <c r="H1165" s="138"/>
      <c r="I1165" s="6"/>
      <c r="J1165" s="34">
        <v>44950</v>
      </c>
      <c r="K1165" s="6" t="s">
        <v>1923</v>
      </c>
      <c r="M1165" s="2"/>
      <c r="N1165" s="7" t="s">
        <v>3091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50</v>
      </c>
      <c r="E1166" s="9" t="s">
        <v>2750</v>
      </c>
      <c r="F1166" s="9" t="s">
        <v>11</v>
      </c>
      <c r="G1166" s="6" t="s">
        <v>1939</v>
      </c>
      <c r="H1166" s="138"/>
      <c r="I1166" s="6"/>
      <c r="J1166" s="34">
        <v>44950</v>
      </c>
      <c r="K1166" s="6" t="s">
        <v>1923</v>
      </c>
      <c r="M1166" s="2"/>
      <c r="N1166" s="7" t="s">
        <v>3091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8</v>
      </c>
      <c r="D1167" s="89" t="s">
        <v>2729</v>
      </c>
      <c r="E1167" s="9" t="s">
        <v>2729</v>
      </c>
      <c r="F1167" s="9" t="s">
        <v>10</v>
      </c>
      <c r="G1167" s="6"/>
      <c r="H1167" s="138"/>
      <c r="I1167" s="6"/>
      <c r="J1167" s="34">
        <v>44950</v>
      </c>
      <c r="K1167" s="6" t="s">
        <v>1923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40</v>
      </c>
      <c r="D1168" s="89" t="s">
        <v>2729</v>
      </c>
      <c r="E1168" s="9" t="s">
        <v>2729</v>
      </c>
      <c r="F1168" s="9" t="s">
        <v>10</v>
      </c>
      <c r="G1168" s="6"/>
      <c r="H1168" s="138"/>
      <c r="I1168" s="6"/>
      <c r="J1168" s="34">
        <v>44950</v>
      </c>
      <c r="K1168" s="6" t="s">
        <v>1923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9</v>
      </c>
      <c r="E1169" s="9" t="s">
        <v>2729</v>
      </c>
      <c r="F1169" s="9" t="s">
        <v>11</v>
      </c>
      <c r="G1169" s="6"/>
      <c r="H1169" s="138"/>
      <c r="I1169" s="6"/>
      <c r="J1169" s="34">
        <v>44950</v>
      </c>
      <c r="K1169" s="6" t="s">
        <v>1923</v>
      </c>
      <c r="M1169" s="2"/>
      <c r="N1169" s="7" t="s">
        <v>17859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1</v>
      </c>
      <c r="D1170" s="89" t="s">
        <v>2729</v>
      </c>
      <c r="E1170" s="9" t="s">
        <v>2188</v>
      </c>
      <c r="F1170" s="9" t="s">
        <v>11</v>
      </c>
      <c r="G1170" s="6"/>
      <c r="H1170" s="138"/>
      <c r="I1170" s="6"/>
      <c r="J1170" s="34">
        <v>44950</v>
      </c>
      <c r="K1170" s="6" t="s">
        <v>1923</v>
      </c>
      <c r="M1170" s="2"/>
      <c r="N1170" s="7" t="s">
        <v>17859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6</v>
      </c>
      <c r="D1171" s="89" t="s">
        <v>2729</v>
      </c>
      <c r="E1171" s="9" t="s">
        <v>2729</v>
      </c>
      <c r="F1171" s="9" t="s">
        <v>10</v>
      </c>
      <c r="G1171" s="6"/>
      <c r="H1171" s="138"/>
      <c r="I1171" s="6"/>
      <c r="J1171" s="34">
        <v>44950</v>
      </c>
      <c r="K1171" s="6" t="s">
        <v>1923</v>
      </c>
      <c r="M1171" s="2"/>
      <c r="N1171" s="7" t="s">
        <v>17637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8</v>
      </c>
      <c r="D1172" s="89" t="s">
        <v>2729</v>
      </c>
      <c r="E1172" s="9" t="s">
        <v>2729</v>
      </c>
      <c r="F1172" s="9" t="s">
        <v>58</v>
      </c>
      <c r="G1172" s="6"/>
      <c r="H1172" s="138"/>
      <c r="I1172" s="6" t="s">
        <v>1966</v>
      </c>
      <c r="J1172" s="34">
        <v>44950</v>
      </c>
      <c r="K1172" s="6" t="s">
        <v>1923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4</v>
      </c>
      <c r="D1173" s="89" t="s">
        <v>2729</v>
      </c>
      <c r="E1173" s="9" t="s">
        <v>2729</v>
      </c>
      <c r="F1173" s="9" t="s">
        <v>45</v>
      </c>
      <c r="G1173" s="6"/>
      <c r="H1173" s="138"/>
      <c r="I1173" s="6"/>
      <c r="J1173" s="34">
        <v>44950</v>
      </c>
      <c r="K1173" s="6" t="s">
        <v>1923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4</v>
      </c>
      <c r="E1174" s="9" t="s">
        <v>2684</v>
      </c>
      <c r="F1174" s="9" t="s">
        <v>11</v>
      </c>
      <c r="G1174" s="6"/>
      <c r="H1174" s="138"/>
      <c r="I1174" s="6" t="s">
        <v>1964</v>
      </c>
      <c r="J1174" s="34">
        <v>44950</v>
      </c>
      <c r="K1174" s="6" t="s">
        <v>1923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5</v>
      </c>
      <c r="E1175" s="9" t="s">
        <v>2685</v>
      </c>
      <c r="F1175" s="9" t="s">
        <v>11</v>
      </c>
      <c r="G1175" s="6"/>
      <c r="H1175" s="138"/>
      <c r="I1175" s="6" t="s">
        <v>1964</v>
      </c>
      <c r="J1175" s="34">
        <v>44950</v>
      </c>
      <c r="K1175" s="6" t="s">
        <v>1923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6</v>
      </c>
      <c r="E1176" s="9" t="s">
        <v>2686</v>
      </c>
      <c r="F1176" s="9" t="s">
        <v>11</v>
      </c>
      <c r="G1176" s="6" t="s">
        <v>1939</v>
      </c>
      <c r="H1176" s="138"/>
      <c r="I1176" s="6"/>
      <c r="J1176" s="34">
        <v>44950</v>
      </c>
      <c r="K1176" s="6" t="s">
        <v>1923</v>
      </c>
      <c r="M1176" s="2"/>
      <c r="N1176" s="7" t="s">
        <v>3091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5</v>
      </c>
      <c r="D1177" s="89" t="s">
        <v>2680</v>
      </c>
      <c r="E1177" s="9" t="s">
        <v>2680</v>
      </c>
      <c r="F1177" s="9" t="s">
        <v>11</v>
      </c>
      <c r="G1177" s="6" t="s">
        <v>1939</v>
      </c>
      <c r="H1177" s="138"/>
      <c r="I1177" s="6"/>
      <c r="J1177" s="34">
        <v>44950</v>
      </c>
      <c r="K1177" s="6" t="s">
        <v>1923</v>
      </c>
      <c r="M1177" s="2"/>
      <c r="N1177" s="7" t="s">
        <v>3091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4</v>
      </c>
      <c r="D1178" s="89" t="s">
        <v>2689</v>
      </c>
      <c r="E1178" s="9" t="s">
        <v>2689</v>
      </c>
      <c r="F1178" s="9" t="s">
        <v>11</v>
      </c>
      <c r="G1178" s="6" t="s">
        <v>1939</v>
      </c>
      <c r="H1178" s="138"/>
      <c r="I1178" s="6"/>
      <c r="J1178" s="34">
        <v>44950</v>
      </c>
      <c r="K1178" s="6" t="s">
        <v>1923</v>
      </c>
      <c r="M1178" s="2"/>
      <c r="N1178" s="7" t="s">
        <v>3091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9</v>
      </c>
      <c r="E1179" s="9" t="s">
        <v>2689</v>
      </c>
      <c r="F1179" s="9" t="s">
        <v>11</v>
      </c>
      <c r="G1179" s="6" t="s">
        <v>1939</v>
      </c>
      <c r="H1179" s="138"/>
      <c r="I1179" s="6"/>
      <c r="J1179" s="34">
        <v>44950</v>
      </c>
      <c r="K1179" s="6" t="s">
        <v>1923</v>
      </c>
      <c r="M1179" s="2"/>
      <c r="N1179" s="7" t="s">
        <v>3091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1</v>
      </c>
      <c r="D1180" s="89" t="s">
        <v>2689</v>
      </c>
      <c r="E1180" s="9" t="s">
        <v>2689</v>
      </c>
      <c r="F1180" s="9" t="s">
        <v>45</v>
      </c>
      <c r="G1180" s="6"/>
      <c r="H1180" s="138"/>
      <c r="I1180" s="6"/>
      <c r="J1180" s="34">
        <v>44950</v>
      </c>
      <c r="K1180" s="6" t="s">
        <v>1923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1</v>
      </c>
      <c r="E1181" s="9" t="s">
        <v>2691</v>
      </c>
      <c r="F1181" s="9" t="s">
        <v>11</v>
      </c>
      <c r="G1181" s="6" t="s">
        <v>1939</v>
      </c>
      <c r="H1181" s="138"/>
      <c r="I1181" s="6"/>
      <c r="J1181" s="34">
        <v>44950</v>
      </c>
      <c r="K1181" s="6" t="s">
        <v>1923</v>
      </c>
      <c r="M1181" s="2"/>
      <c r="N1181" s="7" t="s">
        <v>3091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3</v>
      </c>
      <c r="D1182" s="89" t="s">
        <v>2786</v>
      </c>
      <c r="E1182" s="9" t="s">
        <v>2786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3</v>
      </c>
      <c r="M1182" s="2"/>
      <c r="N1182" s="7" t="s">
        <v>3091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6</v>
      </c>
      <c r="E1183" s="9" t="s">
        <v>2786</v>
      </c>
      <c r="F1183" s="9" t="s">
        <v>11</v>
      </c>
      <c r="G1183" s="6" t="s">
        <v>1939</v>
      </c>
      <c r="H1183" s="138"/>
      <c r="I1183" s="6"/>
      <c r="J1183" s="34">
        <v>44950</v>
      </c>
      <c r="K1183" s="6" t="s">
        <v>1923</v>
      </c>
      <c r="M1183" s="2"/>
      <c r="N1183" s="7" t="s">
        <v>3091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3</v>
      </c>
      <c r="E1184" s="9" t="s">
        <v>2693</v>
      </c>
      <c r="F1184" s="9" t="s">
        <v>11</v>
      </c>
      <c r="G1184" s="6" t="s">
        <v>1939</v>
      </c>
      <c r="H1184" s="138"/>
      <c r="I1184" s="6"/>
      <c r="J1184" s="34">
        <v>44950</v>
      </c>
      <c r="K1184" s="6" t="s">
        <v>1923</v>
      </c>
      <c r="M1184" s="2"/>
      <c r="N1184" s="7" t="s">
        <v>3091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4</v>
      </c>
      <c r="E1185" s="9" t="s">
        <v>2694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3</v>
      </c>
      <c r="M1185" s="2"/>
      <c r="N1185" s="7" t="s">
        <v>3091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6</v>
      </c>
      <c r="E1186" s="9" t="s">
        <v>2696</v>
      </c>
      <c r="F1186" s="9" t="s">
        <v>11</v>
      </c>
      <c r="G1186" s="6" t="s">
        <v>1939</v>
      </c>
      <c r="H1186" s="138"/>
      <c r="I1186" s="6"/>
      <c r="J1186" s="34">
        <v>44950</v>
      </c>
      <c r="K1186" s="6" t="s">
        <v>1923</v>
      </c>
      <c r="M1186" s="2"/>
      <c r="N1186" s="7" t="s">
        <v>3091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700</v>
      </c>
      <c r="E1187" s="9" t="s">
        <v>2700</v>
      </c>
      <c r="F1187" s="9" t="s">
        <v>11</v>
      </c>
      <c r="G1187" s="6" t="s">
        <v>1939</v>
      </c>
      <c r="H1187" s="138"/>
      <c r="I1187" s="6"/>
      <c r="J1187" s="34">
        <v>44950</v>
      </c>
      <c r="K1187" s="6" t="s">
        <v>1923</v>
      </c>
      <c r="M1187" s="2"/>
      <c r="N1187" s="7" t="s">
        <v>3091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3</v>
      </c>
      <c r="E1188" s="9" t="s">
        <v>2703</v>
      </c>
      <c r="F1188" s="9" t="s">
        <v>11</v>
      </c>
      <c r="G1188" s="6" t="s">
        <v>1939</v>
      </c>
      <c r="H1188" s="138"/>
      <c r="I1188" s="6"/>
      <c r="J1188" s="34">
        <v>44950</v>
      </c>
      <c r="K1188" s="6" t="s">
        <v>1923</v>
      </c>
      <c r="M1188" s="2"/>
      <c r="N1188" s="7" t="s">
        <v>3091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5</v>
      </c>
      <c r="E1189" s="9" t="s">
        <v>2705</v>
      </c>
      <c r="F1189" s="9" t="s">
        <v>11</v>
      </c>
      <c r="G1189" s="6" t="s">
        <v>1939</v>
      </c>
      <c r="H1189" s="138"/>
      <c r="I1189" s="6"/>
      <c r="J1189" s="34">
        <v>44950</v>
      </c>
      <c r="K1189" s="6" t="s">
        <v>1923</v>
      </c>
      <c r="M1189" s="2"/>
      <c r="N1189" s="7" t="s">
        <v>3091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6</v>
      </c>
      <c r="E1190" s="9" t="s">
        <v>2706</v>
      </c>
      <c r="F1190" s="9" t="s">
        <v>11</v>
      </c>
      <c r="G1190" s="6" t="s">
        <v>1939</v>
      </c>
      <c r="H1190" s="138"/>
      <c r="I1190" s="6"/>
      <c r="J1190" s="34">
        <v>44950</v>
      </c>
      <c r="K1190" s="6" t="s">
        <v>1923</v>
      </c>
      <c r="M1190" s="2"/>
      <c r="N1190" s="7" t="s">
        <v>3091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7</v>
      </c>
      <c r="E1191" s="9" t="s">
        <v>2707</v>
      </c>
      <c r="F1191" s="9" t="s">
        <v>11</v>
      </c>
      <c r="G1191" s="6" t="s">
        <v>1939</v>
      </c>
      <c r="H1191" s="138"/>
      <c r="I1191" s="6"/>
      <c r="J1191" s="34">
        <v>44950</v>
      </c>
      <c r="K1191" s="6" t="s">
        <v>1923</v>
      </c>
      <c r="M1191" s="2"/>
      <c r="N1191" s="7" t="s">
        <v>3091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8</v>
      </c>
      <c r="E1192" s="9" t="s">
        <v>2708</v>
      </c>
      <c r="F1192" s="9" t="s">
        <v>11</v>
      </c>
      <c r="G1192" s="6" t="s">
        <v>1939</v>
      </c>
      <c r="H1192" s="138"/>
      <c r="I1192" s="6"/>
      <c r="J1192" s="34">
        <v>44950</v>
      </c>
      <c r="K1192" s="6" t="s">
        <v>1923</v>
      </c>
      <c r="M1192" s="2"/>
      <c r="N1192" s="7" t="s">
        <v>3091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9</v>
      </c>
      <c r="E1193" s="9" t="s">
        <v>2709</v>
      </c>
      <c r="F1193" s="9" t="s">
        <v>11</v>
      </c>
      <c r="G1193" s="6" t="s">
        <v>1939</v>
      </c>
      <c r="H1193" s="138"/>
      <c r="I1193" s="6"/>
      <c r="J1193" s="34">
        <v>44950</v>
      </c>
      <c r="K1193" s="6" t="s">
        <v>1923</v>
      </c>
      <c r="M1193" s="2"/>
      <c r="N1193" s="7" t="s">
        <v>3091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2</v>
      </c>
      <c r="D1194" s="89" t="s">
        <v>2712</v>
      </c>
      <c r="E1194" s="9" t="s">
        <v>2712</v>
      </c>
      <c r="F1194" s="9" t="s">
        <v>10</v>
      </c>
      <c r="G1194" s="6"/>
      <c r="H1194" s="138"/>
      <c r="I1194" s="6"/>
      <c r="J1194" s="34">
        <v>44950</v>
      </c>
      <c r="K1194" s="6" t="s">
        <v>1923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9</v>
      </c>
      <c r="D1195" s="89" t="s">
        <v>2722</v>
      </c>
      <c r="E1195" s="9" t="s">
        <v>2722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3</v>
      </c>
      <c r="M1195" s="2"/>
      <c r="N1195" s="7" t="s">
        <v>3091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3</v>
      </c>
      <c r="D1196" s="89" t="s">
        <v>2722</v>
      </c>
      <c r="E1196" s="9" t="s">
        <v>2722</v>
      </c>
      <c r="F1196" s="9" t="s">
        <v>45</v>
      </c>
      <c r="G1196" s="6"/>
      <c r="H1196" s="138"/>
      <c r="I1196" s="6" t="s">
        <v>1222</v>
      </c>
      <c r="J1196" s="34">
        <v>44950</v>
      </c>
      <c r="K1196" s="6" t="s">
        <v>1923</v>
      </c>
      <c r="M1196" s="2"/>
      <c r="N1196" s="7" t="s">
        <v>18086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5</v>
      </c>
      <c r="D1197" s="89" t="s">
        <v>2751</v>
      </c>
      <c r="E1197" s="9" t="s">
        <v>2751</v>
      </c>
      <c r="F1197" s="9" t="s">
        <v>11</v>
      </c>
      <c r="G1197" s="6" t="s">
        <v>1939</v>
      </c>
      <c r="H1197" s="138"/>
      <c r="I1197" s="6"/>
      <c r="J1197" s="34">
        <v>44950</v>
      </c>
      <c r="K1197" s="6" t="s">
        <v>1923</v>
      </c>
      <c r="M1197" s="2"/>
      <c r="N1197" s="7" t="s">
        <v>3091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1</v>
      </c>
      <c r="E1198" s="9" t="s">
        <v>2751</v>
      </c>
      <c r="F1198" s="9" t="s">
        <v>11</v>
      </c>
      <c r="G1198" s="6" t="s">
        <v>1939</v>
      </c>
      <c r="H1198" s="138"/>
      <c r="I1198" s="6"/>
      <c r="J1198" s="34">
        <v>44950</v>
      </c>
      <c r="K1198" s="6" t="s">
        <v>1923</v>
      </c>
      <c r="M1198" s="2"/>
      <c r="N1198" s="7" t="s">
        <v>3091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2</v>
      </c>
      <c r="E1199" s="9" t="s">
        <v>2752</v>
      </c>
      <c r="F1199" s="9" t="s">
        <v>11</v>
      </c>
      <c r="G1199" s="6" t="s">
        <v>1939</v>
      </c>
      <c r="H1199" s="138"/>
      <c r="I1199" s="6"/>
      <c r="J1199" s="34">
        <v>44950</v>
      </c>
      <c r="K1199" s="6" t="s">
        <v>1923</v>
      </c>
      <c r="M1199" s="2"/>
      <c r="N1199" s="7" t="s">
        <v>3091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5</v>
      </c>
      <c r="E1200" s="9" t="s">
        <v>2675</v>
      </c>
      <c r="F1200" s="9" t="s">
        <v>11</v>
      </c>
      <c r="G1200" s="6" t="s">
        <v>1939</v>
      </c>
      <c r="H1200" s="138"/>
      <c r="I1200" s="6"/>
      <c r="J1200" s="34">
        <v>44950</v>
      </c>
      <c r="K1200" s="6" t="s">
        <v>1923</v>
      </c>
      <c r="M1200" s="2"/>
      <c r="N1200" s="7" t="s">
        <v>3091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7</v>
      </c>
      <c r="E1201" s="9" t="s">
        <v>2677</v>
      </c>
      <c r="F1201" s="9" t="s">
        <v>11</v>
      </c>
      <c r="G1201" s="6" t="s">
        <v>1939</v>
      </c>
      <c r="H1201" s="138"/>
      <c r="I1201" s="6"/>
      <c r="J1201" s="34">
        <v>44950</v>
      </c>
      <c r="K1201" s="6" t="s">
        <v>1923</v>
      </c>
      <c r="M1201" s="2"/>
      <c r="N1201" s="7" t="s">
        <v>3091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8</v>
      </c>
      <c r="E1202" s="9" t="s">
        <v>2678</v>
      </c>
      <c r="F1202" s="9" t="s">
        <v>11</v>
      </c>
      <c r="G1202" s="6" t="s">
        <v>1939</v>
      </c>
      <c r="H1202" s="138"/>
      <c r="I1202" s="6"/>
      <c r="J1202" s="34">
        <v>44950</v>
      </c>
      <c r="K1202" s="6" t="s">
        <v>1923</v>
      </c>
      <c r="M1202" s="2"/>
      <c r="N1202" s="7" t="s">
        <v>3091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5</v>
      </c>
      <c r="D1203" s="89" t="s">
        <v>2678</v>
      </c>
      <c r="E1203" s="9" t="s">
        <v>2678</v>
      </c>
      <c r="F1203" s="9" t="s">
        <v>11</v>
      </c>
      <c r="G1203" s="6" t="s">
        <v>1939</v>
      </c>
      <c r="H1203" s="138"/>
      <c r="I1203" s="6"/>
      <c r="J1203" s="34">
        <v>44950</v>
      </c>
      <c r="K1203" s="6" t="s">
        <v>1923</v>
      </c>
      <c r="M1203" s="2"/>
      <c r="N1203" s="7" t="s">
        <v>3091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8</v>
      </c>
      <c r="E1204" s="9" t="s">
        <v>2678</v>
      </c>
      <c r="F1204" s="9" t="s">
        <v>11</v>
      </c>
      <c r="G1204" s="6"/>
      <c r="H1204" s="138"/>
      <c r="I1204" s="6" t="s">
        <v>1964</v>
      </c>
      <c r="J1204" s="34">
        <v>44950</v>
      </c>
      <c r="K1204" s="6" t="s">
        <v>1923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9</v>
      </c>
      <c r="E1205" s="9" t="s">
        <v>2679</v>
      </c>
      <c r="F1205" s="9" t="s">
        <v>11</v>
      </c>
      <c r="G1205" s="6" t="s">
        <v>1939</v>
      </c>
      <c r="H1205" s="138"/>
      <c r="I1205" s="6"/>
      <c r="J1205" s="34">
        <v>44950</v>
      </c>
      <c r="K1205" s="6" t="s">
        <v>1923</v>
      </c>
      <c r="M1205" s="2"/>
      <c r="N1205" s="7" t="s">
        <v>3091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1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80</v>
      </c>
      <c r="J1206" s="34">
        <v>44950</v>
      </c>
      <c r="K1206" s="6" t="s">
        <v>1923</v>
      </c>
      <c r="M1206" s="2"/>
      <c r="N1206" s="7" t="s">
        <v>18092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5</v>
      </c>
      <c r="D1207" s="89" t="s">
        <v>16</v>
      </c>
      <c r="E1207" s="9" t="s">
        <v>16</v>
      </c>
      <c r="F1207" s="9" t="s">
        <v>10</v>
      </c>
      <c r="G1207" s="6" t="s">
        <v>1944</v>
      </c>
      <c r="H1207" s="138"/>
      <c r="I1207" s="6"/>
      <c r="J1207" s="34">
        <v>44950</v>
      </c>
      <c r="K1207" s="6" t="s">
        <v>1923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7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80</v>
      </c>
      <c r="J1208" s="34">
        <v>44950</v>
      </c>
      <c r="K1208" s="6" t="s">
        <v>1923</v>
      </c>
      <c r="M1208" s="2"/>
      <c r="N1208" s="7" t="s">
        <v>1763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9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3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3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3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2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2</v>
      </c>
      <c r="J1211" s="34">
        <v>44950</v>
      </c>
      <c r="K1211" s="6" t="s">
        <v>1923</v>
      </c>
      <c r="M1211" s="2"/>
      <c r="N1211" s="7" t="s">
        <v>18092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6</v>
      </c>
      <c r="D1212" s="89" t="s">
        <v>2750</v>
      </c>
      <c r="E1212" s="9" t="s">
        <v>2750</v>
      </c>
      <c r="F1212" s="9" t="s">
        <v>11</v>
      </c>
      <c r="G1212" s="6" t="s">
        <v>1924</v>
      </c>
      <c r="H1212" s="138"/>
      <c r="I1212" s="6"/>
      <c r="J1212" s="34">
        <v>44951</v>
      </c>
      <c r="K1212" s="6" t="s">
        <v>1923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50</v>
      </c>
      <c r="E1213" s="9" t="s">
        <v>2750</v>
      </c>
      <c r="F1213" s="9" t="s">
        <v>11</v>
      </c>
      <c r="G1213" s="6" t="s">
        <v>1939</v>
      </c>
      <c r="H1213" s="138"/>
      <c r="I1213" s="6"/>
      <c r="J1213" s="34">
        <v>44951</v>
      </c>
      <c r="K1213" s="6" t="s">
        <v>1923</v>
      </c>
      <c r="M1213" s="2"/>
      <c r="N1213" s="7" t="s">
        <v>3091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6</v>
      </c>
      <c r="D1214" s="89" t="s">
        <v>2681</v>
      </c>
      <c r="E1214" s="9" t="s">
        <v>2681</v>
      </c>
      <c r="F1214" s="9" t="s">
        <v>11</v>
      </c>
      <c r="G1214" s="6" t="s">
        <v>1924</v>
      </c>
      <c r="H1214" s="138"/>
      <c r="I1214" s="6"/>
      <c r="J1214" s="34">
        <v>44951</v>
      </c>
      <c r="K1214" s="6" t="s">
        <v>1923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6</v>
      </c>
      <c r="D1215" s="89" t="s">
        <v>2729</v>
      </c>
      <c r="E1215" s="9" t="s">
        <v>2729</v>
      </c>
      <c r="F1215" s="9" t="s">
        <v>58</v>
      </c>
      <c r="G1215" s="6"/>
      <c r="H1215" s="138"/>
      <c r="I1215" s="6"/>
      <c r="J1215" s="34">
        <v>44951</v>
      </c>
      <c r="K1215" s="6" t="s">
        <v>1923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9</v>
      </c>
      <c r="E1216" s="9" t="s">
        <v>2729</v>
      </c>
      <c r="F1216" s="9" t="s">
        <v>77</v>
      </c>
      <c r="G1216" s="6"/>
      <c r="H1216" s="138"/>
      <c r="I1216" s="6"/>
      <c r="J1216" s="34">
        <v>44951</v>
      </c>
      <c r="K1216" s="6" t="s">
        <v>1923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43</v>
      </c>
      <c r="D1217" s="89" t="s">
        <v>2729</v>
      </c>
      <c r="E1217" s="9" t="s">
        <v>2729</v>
      </c>
      <c r="F1217" s="9" t="s">
        <v>10</v>
      </c>
      <c r="G1217" s="6"/>
      <c r="H1217" s="138"/>
      <c r="I1217" s="6" t="s">
        <v>1966</v>
      </c>
      <c r="J1217" s="34">
        <v>44951</v>
      </c>
      <c r="K1217" s="6" t="s">
        <v>1923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7</v>
      </c>
      <c r="D1218" s="89" t="s">
        <v>2729</v>
      </c>
      <c r="E1218" s="9" t="s">
        <v>2729</v>
      </c>
      <c r="F1218" s="9" t="s">
        <v>58</v>
      </c>
      <c r="G1218" s="6"/>
      <c r="H1218" s="138"/>
      <c r="I1218" s="6"/>
      <c r="J1218" s="34">
        <v>44951</v>
      </c>
      <c r="K1218" s="6" t="s">
        <v>1923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2</v>
      </c>
      <c r="D1219" s="89" t="s">
        <v>2729</v>
      </c>
      <c r="E1219" s="9" t="s">
        <v>2729</v>
      </c>
      <c r="F1219" s="9" t="s">
        <v>10</v>
      </c>
      <c r="G1219" s="6"/>
      <c r="H1219" s="138"/>
      <c r="I1219" s="6"/>
      <c r="J1219" s="34">
        <v>44951</v>
      </c>
      <c r="K1219" s="6" t="s">
        <v>1923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9</v>
      </c>
      <c r="E1220" s="9" t="s">
        <v>2729</v>
      </c>
      <c r="F1220" s="9" t="s">
        <v>11</v>
      </c>
      <c r="G1220" s="6"/>
      <c r="H1220" s="138"/>
      <c r="I1220" s="6" t="s">
        <v>1964</v>
      </c>
      <c r="J1220" s="34">
        <v>44951</v>
      </c>
      <c r="K1220" s="6" t="s">
        <v>1923</v>
      </c>
      <c r="M1220" s="2"/>
      <c r="N1220" s="7" t="s">
        <v>17635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9</v>
      </c>
      <c r="D1221" s="89" t="s">
        <v>2684</v>
      </c>
      <c r="E1221" s="9" t="s">
        <v>2684</v>
      </c>
      <c r="F1221" s="9" t="s">
        <v>11</v>
      </c>
      <c r="G1221" s="6" t="s">
        <v>1939</v>
      </c>
      <c r="H1221" s="138"/>
      <c r="I1221" s="6"/>
      <c r="J1221" s="34">
        <v>44951</v>
      </c>
      <c r="K1221" s="6" t="s">
        <v>1923</v>
      </c>
      <c r="M1221" s="2"/>
      <c r="N1221" s="7" t="s">
        <v>3091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4</v>
      </c>
      <c r="E1222" s="9" t="s">
        <v>2684</v>
      </c>
      <c r="F1222" s="9" t="s">
        <v>11</v>
      </c>
      <c r="G1222" s="6"/>
      <c r="H1222" s="138"/>
      <c r="I1222" s="6" t="s">
        <v>1964</v>
      </c>
      <c r="J1222" s="34">
        <v>44951</v>
      </c>
      <c r="K1222" s="6" t="s">
        <v>1923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6</v>
      </c>
      <c r="E1223" s="9" t="s">
        <v>2686</v>
      </c>
      <c r="F1223" s="9" t="s">
        <v>11</v>
      </c>
      <c r="G1223" s="6" t="s">
        <v>1939</v>
      </c>
      <c r="H1223" s="138"/>
      <c r="I1223" s="6"/>
      <c r="J1223" s="34">
        <v>44951</v>
      </c>
      <c r="K1223" s="6" t="s">
        <v>1923</v>
      </c>
      <c r="M1223" s="2"/>
      <c r="N1223" s="7" t="s">
        <v>3091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9</v>
      </c>
      <c r="E1224" s="9" t="s">
        <v>2689</v>
      </c>
      <c r="F1224" s="9" t="s">
        <v>11</v>
      </c>
      <c r="G1224" s="6" t="s">
        <v>1939</v>
      </c>
      <c r="H1224" s="138"/>
      <c r="I1224" s="6"/>
      <c r="J1224" s="34">
        <v>44951</v>
      </c>
      <c r="K1224" s="6" t="s">
        <v>1923</v>
      </c>
      <c r="M1224" s="2"/>
      <c r="N1224" s="7" t="s">
        <v>30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9</v>
      </c>
      <c r="D1225" s="89" t="s">
        <v>2689</v>
      </c>
      <c r="E1225" s="9" t="s">
        <v>2689</v>
      </c>
      <c r="F1225" s="9" t="s">
        <v>11</v>
      </c>
      <c r="G1225" s="6" t="s">
        <v>1939</v>
      </c>
      <c r="H1225" s="138"/>
      <c r="I1225" s="6"/>
      <c r="J1225" s="34">
        <v>44951</v>
      </c>
      <c r="K1225" s="6" t="s">
        <v>1923</v>
      </c>
      <c r="M1225" s="2"/>
      <c r="N1225" s="7" t="s">
        <v>3091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9</v>
      </c>
      <c r="E1226" s="9" t="s">
        <v>2689</v>
      </c>
      <c r="F1226" s="9" t="s">
        <v>11</v>
      </c>
      <c r="G1226" s="6"/>
      <c r="H1226" s="138"/>
      <c r="I1226" s="6"/>
      <c r="J1226" s="34">
        <v>44951</v>
      </c>
      <c r="K1226" s="6" t="s">
        <v>1923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1</v>
      </c>
      <c r="E1227" s="9" t="s">
        <v>2691</v>
      </c>
      <c r="F1227" s="9" t="s">
        <v>11</v>
      </c>
      <c r="G1227" s="6"/>
      <c r="H1227" s="138"/>
      <c r="I1227" s="6" t="s">
        <v>1964</v>
      </c>
      <c r="J1227" s="34">
        <v>44951</v>
      </c>
      <c r="K1227" s="6" t="s">
        <v>1923</v>
      </c>
      <c r="M1227" s="2"/>
      <c r="N1227" s="7" t="s">
        <v>104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6</v>
      </c>
      <c r="E1228" s="9" t="s">
        <v>2786</v>
      </c>
      <c r="F1228" s="9" t="s">
        <v>11</v>
      </c>
      <c r="G1228" s="6" t="s">
        <v>1939</v>
      </c>
      <c r="H1228" s="138"/>
      <c r="I1228" s="6"/>
      <c r="J1228" s="34">
        <v>44951</v>
      </c>
      <c r="K1228" s="6" t="s">
        <v>1923</v>
      </c>
      <c r="M1228" s="2"/>
      <c r="N1228" s="7" t="s">
        <v>3091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3</v>
      </c>
      <c r="D1229" s="89" t="s">
        <v>2694</v>
      </c>
      <c r="E1229" s="9" t="s">
        <v>2694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3</v>
      </c>
      <c r="M1229" s="2"/>
      <c r="N1229" s="7" t="s">
        <v>3091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6</v>
      </c>
      <c r="E1230" s="9" t="s">
        <v>2696</v>
      </c>
      <c r="F1230" s="9" t="s">
        <v>11</v>
      </c>
      <c r="G1230" s="6" t="s">
        <v>1939</v>
      </c>
      <c r="H1230" s="138"/>
      <c r="I1230" s="6"/>
      <c r="J1230" s="34">
        <v>44951</v>
      </c>
      <c r="K1230" s="6" t="s">
        <v>1923</v>
      </c>
      <c r="M1230" s="2"/>
      <c r="N1230" s="7" t="s">
        <v>3091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7</v>
      </c>
      <c r="E1231" s="9" t="s">
        <v>2697</v>
      </c>
      <c r="F1231" s="9" t="s">
        <v>11</v>
      </c>
      <c r="G1231" s="6"/>
      <c r="H1231" s="138"/>
      <c r="I1231" s="6" t="s">
        <v>1964</v>
      </c>
      <c r="J1231" s="34">
        <v>44951</v>
      </c>
      <c r="K1231" s="6" t="s">
        <v>1923</v>
      </c>
      <c r="M1231" s="2"/>
      <c r="N1231" s="7" t="s">
        <v>1042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4</v>
      </c>
      <c r="D1232" s="89" t="s">
        <v>2698</v>
      </c>
      <c r="E1232" s="9" t="s">
        <v>2698</v>
      </c>
      <c r="F1232" s="9" t="s">
        <v>10</v>
      </c>
      <c r="G1232" s="6"/>
      <c r="H1232" s="138"/>
      <c r="I1232" s="6"/>
      <c r="J1232" s="34">
        <v>44951</v>
      </c>
      <c r="K1232" s="6" t="s">
        <v>1923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700</v>
      </c>
      <c r="E1233" s="9" t="s">
        <v>2700</v>
      </c>
      <c r="F1233" s="9" t="s">
        <v>11</v>
      </c>
      <c r="G1233" s="6" t="s">
        <v>1939</v>
      </c>
      <c r="H1233" s="138"/>
      <c r="I1233" s="6"/>
      <c r="J1233" s="34">
        <v>44951</v>
      </c>
      <c r="K1233" s="6" t="s">
        <v>1923</v>
      </c>
      <c r="M1233" s="2"/>
      <c r="N1233" s="7" t="s">
        <v>3091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700</v>
      </c>
      <c r="E1234" s="9" t="s">
        <v>2700</v>
      </c>
      <c r="F1234" s="9" t="s">
        <v>11</v>
      </c>
      <c r="G1234" s="6"/>
      <c r="H1234" s="138"/>
      <c r="I1234" s="6" t="s">
        <v>1964</v>
      </c>
      <c r="J1234" s="34">
        <v>44951</v>
      </c>
      <c r="K1234" s="6" t="s">
        <v>1923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3</v>
      </c>
      <c r="E1235" s="9" t="s">
        <v>2703</v>
      </c>
      <c r="F1235" s="9" t="s">
        <v>11</v>
      </c>
      <c r="G1235" s="6" t="s">
        <v>1939</v>
      </c>
      <c r="H1235" s="138"/>
      <c r="I1235" s="6"/>
      <c r="J1235" s="34">
        <v>44951</v>
      </c>
      <c r="K1235" s="6" t="s">
        <v>1923</v>
      </c>
      <c r="M1235" s="2"/>
      <c r="N1235" s="7" t="s">
        <v>3091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1</v>
      </c>
      <c r="D1236" s="89" t="s">
        <v>2704</v>
      </c>
      <c r="E1236" s="9" t="s">
        <v>2704</v>
      </c>
      <c r="F1236" s="9" t="s">
        <v>45</v>
      </c>
      <c r="G1236" s="6"/>
      <c r="H1236" s="138"/>
      <c r="I1236" s="6" t="s">
        <v>1222</v>
      </c>
      <c r="J1236" s="34">
        <v>44951</v>
      </c>
      <c r="K1236" s="6" t="s">
        <v>1923</v>
      </c>
      <c r="M1236" s="2"/>
      <c r="N1236" s="7" t="s">
        <v>18086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5</v>
      </c>
      <c r="E1237" s="9" t="s">
        <v>2705</v>
      </c>
      <c r="F1237" s="9" t="s">
        <v>11</v>
      </c>
      <c r="G1237" s="6" t="s">
        <v>1939</v>
      </c>
      <c r="H1237" s="138"/>
      <c r="I1237" s="6"/>
      <c r="J1237" s="34">
        <v>44951</v>
      </c>
      <c r="K1237" s="6" t="s">
        <v>1923</v>
      </c>
      <c r="M1237" s="2"/>
      <c r="N1237" s="7" t="s">
        <v>3091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6</v>
      </c>
      <c r="E1238" s="9" t="s">
        <v>2706</v>
      </c>
      <c r="F1238" s="9" t="s">
        <v>11</v>
      </c>
      <c r="G1238" s="6" t="s">
        <v>1939</v>
      </c>
      <c r="H1238" s="138"/>
      <c r="I1238" s="6"/>
      <c r="J1238" s="34">
        <v>44951</v>
      </c>
      <c r="K1238" s="6" t="s">
        <v>1923</v>
      </c>
      <c r="M1238" s="2"/>
      <c r="N1238" s="7" t="s">
        <v>3091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7</v>
      </c>
      <c r="E1239" s="9" t="s">
        <v>2707</v>
      </c>
      <c r="F1239" s="9" t="s">
        <v>11</v>
      </c>
      <c r="G1239" s="6" t="s">
        <v>1939</v>
      </c>
      <c r="H1239" s="138"/>
      <c r="I1239" s="6"/>
      <c r="J1239" s="34">
        <v>44951</v>
      </c>
      <c r="K1239" s="6" t="s">
        <v>1923</v>
      </c>
      <c r="M1239" s="2"/>
      <c r="N1239" s="7" t="s">
        <v>3091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8</v>
      </c>
      <c r="E1240" s="9" t="s">
        <v>2708</v>
      </c>
      <c r="F1240" s="9" t="s">
        <v>11</v>
      </c>
      <c r="G1240" s="6" t="s">
        <v>1939</v>
      </c>
      <c r="H1240" s="138"/>
      <c r="I1240" s="6"/>
      <c r="J1240" s="34">
        <v>44951</v>
      </c>
      <c r="K1240" s="6" t="s">
        <v>1923</v>
      </c>
      <c r="M1240" s="2"/>
      <c r="N1240" s="7" t="s">
        <v>3091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9</v>
      </c>
      <c r="E1241" s="9" t="s">
        <v>2709</v>
      </c>
      <c r="F1241" s="9" t="s">
        <v>11</v>
      </c>
      <c r="G1241" s="6" t="s">
        <v>1939</v>
      </c>
      <c r="H1241" s="138"/>
      <c r="I1241" s="6"/>
      <c r="J1241" s="34">
        <v>44951</v>
      </c>
      <c r="K1241" s="6" t="s">
        <v>1923</v>
      </c>
      <c r="M1241" s="2"/>
      <c r="N1241" s="7" t="s">
        <v>3091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7</v>
      </c>
      <c r="D1242" s="89" t="s">
        <v>2712</v>
      </c>
      <c r="E1242" s="9" t="s">
        <v>2712</v>
      </c>
      <c r="F1242" s="9" t="s">
        <v>10</v>
      </c>
      <c r="G1242" s="6"/>
      <c r="H1242" s="138"/>
      <c r="I1242" s="6" t="s">
        <v>3780</v>
      </c>
      <c r="J1242" s="34">
        <v>44951</v>
      </c>
      <c r="K1242" s="6" t="s">
        <v>1923</v>
      </c>
      <c r="M1242" s="2"/>
      <c r="N1242" s="7" t="s">
        <v>3095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8</v>
      </c>
      <c r="D1243" s="89" t="s">
        <v>2714</v>
      </c>
      <c r="E1243" s="9" t="s">
        <v>2714</v>
      </c>
      <c r="F1243" s="9" t="s">
        <v>11</v>
      </c>
      <c r="G1243" s="6"/>
      <c r="H1243" s="138"/>
      <c r="I1243" s="6" t="s">
        <v>1222</v>
      </c>
      <c r="J1243" s="34">
        <v>44951</v>
      </c>
      <c r="K1243" s="6" t="s">
        <v>1923</v>
      </c>
      <c r="M1243" s="2"/>
      <c r="N1243" s="7" t="s">
        <v>236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1</v>
      </c>
      <c r="D1244" s="89" t="s">
        <v>2714</v>
      </c>
      <c r="E1244" s="9" t="s">
        <v>2714</v>
      </c>
      <c r="F1244" s="9" t="s">
        <v>45</v>
      </c>
      <c r="G1244" s="6"/>
      <c r="H1244" s="138"/>
      <c r="I1244" s="6" t="s">
        <v>1222</v>
      </c>
      <c r="J1244" s="34">
        <v>44951</v>
      </c>
      <c r="K1244" s="6" t="s">
        <v>1923</v>
      </c>
      <c r="M1244" s="2"/>
      <c r="N1244" s="7" t="s">
        <v>18086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1</v>
      </c>
      <c r="D1245" s="89" t="s">
        <v>2715</v>
      </c>
      <c r="E1245" s="9" t="s">
        <v>2715</v>
      </c>
      <c r="F1245" s="9" t="s">
        <v>45</v>
      </c>
      <c r="G1245" s="6"/>
      <c r="H1245" s="138"/>
      <c r="I1245" s="6" t="s">
        <v>1222</v>
      </c>
      <c r="J1245" s="34">
        <v>44951</v>
      </c>
      <c r="K1245" s="6" t="s">
        <v>1923</v>
      </c>
      <c r="M1245" s="2"/>
      <c r="N1245" s="7" t="s">
        <v>18086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6</v>
      </c>
      <c r="E1246" s="9" t="s">
        <v>2716</v>
      </c>
      <c r="F1246" s="9" t="s">
        <v>11</v>
      </c>
      <c r="G1246" s="6"/>
      <c r="H1246" s="138"/>
      <c r="I1246" s="6" t="s">
        <v>1964</v>
      </c>
      <c r="J1246" s="34">
        <v>44951</v>
      </c>
      <c r="K1246" s="6" t="s">
        <v>1923</v>
      </c>
      <c r="M1246" s="2"/>
      <c r="N1246" s="7" t="s">
        <v>1042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1</v>
      </c>
      <c r="D1247" s="89" t="s">
        <v>2716</v>
      </c>
      <c r="E1247" s="9" t="s">
        <v>2716</v>
      </c>
      <c r="F1247" s="9" t="s">
        <v>45</v>
      </c>
      <c r="G1247" s="6"/>
      <c r="H1247" s="138"/>
      <c r="I1247" s="6" t="s">
        <v>1222</v>
      </c>
      <c r="J1247" s="34">
        <v>44951</v>
      </c>
      <c r="K1247" s="6" t="s">
        <v>1923</v>
      </c>
      <c r="M1247" s="2"/>
      <c r="N1247" s="7" t="s">
        <v>18086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7</v>
      </c>
      <c r="E1248" s="9" t="s">
        <v>2717</v>
      </c>
      <c r="F1248" s="9" t="s">
        <v>11</v>
      </c>
      <c r="G1248" s="6"/>
      <c r="H1248" s="138"/>
      <c r="I1248" s="6"/>
      <c r="J1248" s="34">
        <v>44951</v>
      </c>
      <c r="K1248" s="6" t="s">
        <v>1923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1</v>
      </c>
      <c r="D1249" s="89" t="s">
        <v>2717</v>
      </c>
      <c r="E1249" s="9" t="s">
        <v>2717</v>
      </c>
      <c r="F1249" s="9" t="s">
        <v>45</v>
      </c>
      <c r="G1249" s="6"/>
      <c r="H1249" s="138"/>
      <c r="I1249" s="6" t="s">
        <v>1222</v>
      </c>
      <c r="J1249" s="34">
        <v>44951</v>
      </c>
      <c r="K1249" s="6" t="s">
        <v>1923</v>
      </c>
      <c r="M1249" s="2"/>
      <c r="N1249" s="7" t="s">
        <v>18086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43</v>
      </c>
      <c r="D1250" s="89" t="s">
        <v>3767</v>
      </c>
      <c r="E1250" s="9" t="s">
        <v>3767</v>
      </c>
      <c r="F1250" s="9" t="s">
        <v>45</v>
      </c>
      <c r="G1250" s="6"/>
      <c r="H1250" s="138"/>
      <c r="I1250" s="6" t="s">
        <v>1966</v>
      </c>
      <c r="J1250" s="34">
        <v>44951</v>
      </c>
      <c r="K1250" s="6" t="s">
        <v>1923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6</v>
      </c>
      <c r="D1251" s="89" t="s">
        <v>2724</v>
      </c>
      <c r="E1251" s="9" t="s">
        <v>2724</v>
      </c>
      <c r="F1251" s="9" t="s">
        <v>45</v>
      </c>
      <c r="G1251" s="6" t="s">
        <v>1945</v>
      </c>
      <c r="H1251" s="138"/>
      <c r="I1251" s="6"/>
      <c r="J1251" s="34">
        <v>44951</v>
      </c>
      <c r="K1251" s="6" t="s">
        <v>1923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1</v>
      </c>
      <c r="D1252" s="89" t="s">
        <v>2751</v>
      </c>
      <c r="E1252" s="9" t="s">
        <v>2751</v>
      </c>
      <c r="F1252" s="9" t="s">
        <v>11</v>
      </c>
      <c r="G1252" s="6" t="s">
        <v>1939</v>
      </c>
      <c r="H1252" s="138"/>
      <c r="I1252" s="6"/>
      <c r="J1252" s="34">
        <v>44951</v>
      </c>
      <c r="K1252" s="6" t="s">
        <v>1923</v>
      </c>
      <c r="M1252" s="2"/>
      <c r="N1252" s="7" t="s">
        <v>3091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2</v>
      </c>
      <c r="E1253" s="9" t="s">
        <v>2752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3</v>
      </c>
      <c r="M1253" s="2"/>
      <c r="N1253" s="7" t="s">
        <v>309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9</v>
      </c>
      <c r="D1254" s="89" t="s">
        <v>2677</v>
      </c>
      <c r="E1254" s="9" t="s">
        <v>2677</v>
      </c>
      <c r="F1254" s="9" t="s">
        <v>11</v>
      </c>
      <c r="G1254" s="6" t="s">
        <v>1939</v>
      </c>
      <c r="H1254" s="138"/>
      <c r="I1254" s="6"/>
      <c r="J1254" s="34">
        <v>44951</v>
      </c>
      <c r="K1254" s="6" t="s">
        <v>1923</v>
      </c>
      <c r="M1254" s="2"/>
      <c r="N1254" s="7" t="s">
        <v>309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8</v>
      </c>
      <c r="E1255" s="9" t="s">
        <v>2678</v>
      </c>
      <c r="F1255" s="9" t="s">
        <v>11</v>
      </c>
      <c r="G1255" s="6" t="s">
        <v>1939</v>
      </c>
      <c r="H1255" s="138"/>
      <c r="I1255" s="6"/>
      <c r="J1255" s="34">
        <v>44951</v>
      </c>
      <c r="K1255" s="6" t="s">
        <v>1923</v>
      </c>
      <c r="M1255" s="2"/>
      <c r="N1255" s="7" t="s">
        <v>309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9</v>
      </c>
      <c r="D1256" s="89" t="s">
        <v>2678</v>
      </c>
      <c r="E1256" s="9" t="s">
        <v>2678</v>
      </c>
      <c r="F1256" s="9" t="s">
        <v>11</v>
      </c>
      <c r="G1256" s="6" t="s">
        <v>1939</v>
      </c>
      <c r="H1256" s="138"/>
      <c r="I1256" s="6"/>
      <c r="J1256" s="34">
        <v>44951</v>
      </c>
      <c r="K1256" s="6" t="s">
        <v>1923</v>
      </c>
      <c r="M1256" s="2"/>
      <c r="N1256" s="7" t="s">
        <v>309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8</v>
      </c>
      <c r="E1257" s="9" t="s">
        <v>2678</v>
      </c>
      <c r="F1257" s="9" t="s">
        <v>11</v>
      </c>
      <c r="G1257" s="6"/>
      <c r="H1257" s="138"/>
      <c r="I1257" s="6"/>
      <c r="J1257" s="34">
        <v>44951</v>
      </c>
      <c r="K1257" s="6" t="s">
        <v>1923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9</v>
      </c>
      <c r="E1258" s="9" t="s">
        <v>2679</v>
      </c>
      <c r="F1258" s="9" t="s">
        <v>11</v>
      </c>
      <c r="G1258" s="6" t="s">
        <v>1939</v>
      </c>
      <c r="H1258" s="138"/>
      <c r="I1258" s="6"/>
      <c r="J1258" s="34">
        <v>44951</v>
      </c>
      <c r="K1258" s="6" t="s">
        <v>1923</v>
      </c>
      <c r="M1258" s="2"/>
      <c r="N1258" s="7" t="s">
        <v>3091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4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3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6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3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3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2</v>
      </c>
      <c r="J1261" s="34">
        <v>44951</v>
      </c>
      <c r="K1261" s="6" t="s">
        <v>1923</v>
      </c>
      <c r="M1261" s="2"/>
      <c r="N1261" s="7" t="s">
        <v>1763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6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3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43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6</v>
      </c>
      <c r="J1263" s="34">
        <v>44951</v>
      </c>
      <c r="K1263" s="6" t="s">
        <v>1923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5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3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8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2</v>
      </c>
      <c r="J1265" s="34">
        <v>44951</v>
      </c>
      <c r="K1265" s="6" t="s">
        <v>1923</v>
      </c>
      <c r="M1265" s="2"/>
      <c r="N1265" s="7" t="s">
        <v>17635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9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4</v>
      </c>
      <c r="J1266" s="34">
        <v>44951</v>
      </c>
      <c r="K1266" s="6" t="s">
        <v>1923</v>
      </c>
      <c r="M1266" s="2"/>
      <c r="N1266" s="7" t="s">
        <v>17635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50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4</v>
      </c>
      <c r="J1267" s="34">
        <v>44951</v>
      </c>
      <c r="K1267" s="6" t="s">
        <v>1923</v>
      </c>
      <c r="M1267" s="2"/>
      <c r="N1267" s="7" t="s">
        <v>17635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4</v>
      </c>
      <c r="J1268" s="34">
        <v>44951</v>
      </c>
      <c r="K1268" s="6" t="s">
        <v>1923</v>
      </c>
      <c r="M1268" s="2"/>
      <c r="N1268" s="7" t="s">
        <v>17635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8</v>
      </c>
      <c r="D1269" s="89" t="s">
        <v>2750</v>
      </c>
      <c r="E1269" s="9" t="s">
        <v>2750</v>
      </c>
      <c r="F1269" s="9" t="s">
        <v>11</v>
      </c>
      <c r="G1269" s="6" t="s">
        <v>1939</v>
      </c>
      <c r="H1269" s="138"/>
      <c r="I1269" s="6"/>
      <c r="J1269" s="34">
        <v>44952</v>
      </c>
      <c r="K1269" s="6" t="s">
        <v>1923</v>
      </c>
      <c r="M1269" s="2"/>
      <c r="N1269" s="7" t="s">
        <v>3091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50</v>
      </c>
      <c r="E1270" s="9" t="s">
        <v>2750</v>
      </c>
      <c r="F1270" s="9" t="s">
        <v>11</v>
      </c>
      <c r="G1270" s="6" t="s">
        <v>1939</v>
      </c>
      <c r="H1270" s="138"/>
      <c r="I1270" s="6"/>
      <c r="J1270" s="34">
        <v>44952</v>
      </c>
      <c r="K1270" s="6" t="s">
        <v>1923</v>
      </c>
      <c r="M1270" s="2"/>
      <c r="N1270" s="7" t="s">
        <v>3091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50</v>
      </c>
      <c r="E1271" s="9" t="s">
        <v>2750</v>
      </c>
      <c r="F1271" s="9" t="s">
        <v>11</v>
      </c>
      <c r="G1271" s="6" t="s">
        <v>1939</v>
      </c>
      <c r="H1271" s="138"/>
      <c r="I1271" s="6"/>
      <c r="J1271" s="34">
        <v>44952</v>
      </c>
      <c r="K1271" s="6" t="s">
        <v>1923</v>
      </c>
      <c r="M1271" s="2"/>
      <c r="N1271" s="7" t="s">
        <v>3091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50</v>
      </c>
      <c r="E1272" s="9" t="s">
        <v>2750</v>
      </c>
      <c r="F1272" s="9" t="s">
        <v>11</v>
      </c>
      <c r="G1272" s="6" t="s">
        <v>1939</v>
      </c>
      <c r="H1272" s="138"/>
      <c r="I1272" s="6"/>
      <c r="J1272" s="34">
        <v>44952</v>
      </c>
      <c r="K1272" s="6" t="s">
        <v>1923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1</v>
      </c>
      <c r="E1273" s="9" t="s">
        <v>2681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3</v>
      </c>
      <c r="M1273" s="2"/>
      <c r="N1273" s="7" t="s">
        <v>3091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9</v>
      </c>
      <c r="D1274" s="89" t="s">
        <v>2729</v>
      </c>
      <c r="E1274" s="9" t="s">
        <v>2729</v>
      </c>
      <c r="F1274" s="9" t="s">
        <v>10</v>
      </c>
      <c r="G1274" s="6"/>
      <c r="H1274" s="138"/>
      <c r="I1274" s="6" t="s">
        <v>3780</v>
      </c>
      <c r="J1274" s="34">
        <v>44952</v>
      </c>
      <c r="K1274" s="6" t="s">
        <v>1923</v>
      </c>
      <c r="M1274" s="2"/>
      <c r="N1274" s="7" t="s">
        <v>3095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6</v>
      </c>
      <c r="D1275" s="89" t="s">
        <v>2729</v>
      </c>
      <c r="E1275" s="9" t="s">
        <v>2729</v>
      </c>
      <c r="F1275" s="9" t="s">
        <v>58</v>
      </c>
      <c r="G1275" s="6"/>
      <c r="H1275" s="138"/>
      <c r="I1275" s="6"/>
      <c r="J1275" s="34">
        <v>44952</v>
      </c>
      <c r="K1275" s="6" t="s">
        <v>1923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80</v>
      </c>
      <c r="D1276" s="89" t="s">
        <v>2729</v>
      </c>
      <c r="E1276" s="9" t="s">
        <v>2729</v>
      </c>
      <c r="F1276" s="9" t="s">
        <v>10</v>
      </c>
      <c r="G1276" s="6"/>
      <c r="H1276" s="138"/>
      <c r="I1276" s="6" t="s">
        <v>3780</v>
      </c>
      <c r="J1276" s="34">
        <v>44952</v>
      </c>
      <c r="K1276" s="6" t="s">
        <v>1923</v>
      </c>
      <c r="M1276" s="2"/>
      <c r="N1276" s="7" t="s">
        <v>3095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9</v>
      </c>
      <c r="D1277" s="89" t="s">
        <v>2729</v>
      </c>
      <c r="E1277" s="9" t="s">
        <v>2729</v>
      </c>
      <c r="F1277" s="9" t="s">
        <v>102</v>
      </c>
      <c r="G1277" s="6"/>
      <c r="H1277" s="138"/>
      <c r="I1277" s="6"/>
      <c r="J1277" s="34">
        <v>44952</v>
      </c>
      <c r="K1277" s="6" t="s">
        <v>1923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3</v>
      </c>
      <c r="D1278" s="89" t="s">
        <v>2729</v>
      </c>
      <c r="E1278" s="9" t="s">
        <v>2729</v>
      </c>
      <c r="F1278" s="9" t="s">
        <v>11</v>
      </c>
      <c r="G1278" s="6"/>
      <c r="H1278" s="138"/>
      <c r="I1278" s="6"/>
      <c r="J1278" s="34">
        <v>44952</v>
      </c>
      <c r="K1278" s="6" t="s">
        <v>1923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9</v>
      </c>
      <c r="E1279" s="9" t="s">
        <v>2729</v>
      </c>
      <c r="F1279" s="9" t="s">
        <v>11</v>
      </c>
      <c r="G1279" s="6"/>
      <c r="H1279" s="138"/>
      <c r="I1279" s="6"/>
      <c r="J1279" s="34">
        <v>44952</v>
      </c>
      <c r="K1279" s="6" t="s">
        <v>1923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8</v>
      </c>
      <c r="D1280" s="89" t="s">
        <v>2729</v>
      </c>
      <c r="E1280" s="9" t="s">
        <v>2729</v>
      </c>
      <c r="F1280" s="9" t="s">
        <v>10</v>
      </c>
      <c r="G1280" s="6"/>
      <c r="H1280" s="138"/>
      <c r="I1280" s="6"/>
      <c r="J1280" s="34">
        <v>44952</v>
      </c>
      <c r="K1280" s="6" t="s">
        <v>1923</v>
      </c>
      <c r="M1280" s="2"/>
      <c r="N1280" s="7" t="s">
        <v>17858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60</v>
      </c>
      <c r="D1281" s="89" t="s">
        <v>2729</v>
      </c>
      <c r="E1281" s="9" t="s">
        <v>2729</v>
      </c>
      <c r="F1281" s="9" t="s">
        <v>10</v>
      </c>
      <c r="G1281" s="6"/>
      <c r="H1281" s="138"/>
      <c r="I1281" s="6"/>
      <c r="J1281" s="34">
        <v>44952</v>
      </c>
      <c r="K1281" s="6" t="s">
        <v>1923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7</v>
      </c>
      <c r="D1282" s="89" t="s">
        <v>2684</v>
      </c>
      <c r="E1282" s="9" t="s">
        <v>2684</v>
      </c>
      <c r="F1282" s="9" t="s">
        <v>10</v>
      </c>
      <c r="G1282" s="6"/>
      <c r="H1282" s="138"/>
      <c r="I1282" s="6" t="s">
        <v>1966</v>
      </c>
      <c r="J1282" s="34">
        <v>44952</v>
      </c>
      <c r="K1282" s="6" t="s">
        <v>1923</v>
      </c>
      <c r="M1282" s="2"/>
      <c r="N1282" s="7" t="s">
        <v>3088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7</v>
      </c>
      <c r="D1283" s="89" t="s">
        <v>2684</v>
      </c>
      <c r="E1283" s="9" t="s">
        <v>2684</v>
      </c>
      <c r="F1283" s="9" t="s">
        <v>10</v>
      </c>
      <c r="G1283" s="6"/>
      <c r="H1283" s="138"/>
      <c r="I1283" s="6" t="s">
        <v>1966</v>
      </c>
      <c r="J1283" s="34">
        <v>44952</v>
      </c>
      <c r="K1283" s="6" t="s">
        <v>1923</v>
      </c>
      <c r="M1283" s="2"/>
      <c r="N1283" s="7" t="s">
        <v>2946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7</v>
      </c>
      <c r="D1284" s="89" t="s">
        <v>2680</v>
      </c>
      <c r="E1284" s="9" t="s">
        <v>2680</v>
      </c>
      <c r="F1284" s="9" t="s">
        <v>10</v>
      </c>
      <c r="G1284" s="6"/>
      <c r="H1284" s="138"/>
      <c r="I1284" s="6" t="s">
        <v>1966</v>
      </c>
      <c r="J1284" s="34">
        <v>44952</v>
      </c>
      <c r="K1284" s="6" t="s">
        <v>1923</v>
      </c>
      <c r="M1284" s="2"/>
      <c r="N1284" s="7" t="s">
        <v>3088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7</v>
      </c>
      <c r="D1285" s="89" t="s">
        <v>2680</v>
      </c>
      <c r="E1285" s="9" t="s">
        <v>2680</v>
      </c>
      <c r="F1285" s="9" t="s">
        <v>10</v>
      </c>
      <c r="G1285" s="6"/>
      <c r="H1285" s="138"/>
      <c r="I1285" s="6" t="s">
        <v>1966</v>
      </c>
      <c r="J1285" s="34">
        <v>44952</v>
      </c>
      <c r="K1285" s="6" t="s">
        <v>1923</v>
      </c>
      <c r="M1285" s="2"/>
      <c r="N1285" s="7" t="s">
        <v>2946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8</v>
      </c>
      <c r="D1286" s="89" t="s">
        <v>2680</v>
      </c>
      <c r="E1286" s="9" t="s">
        <v>2680</v>
      </c>
      <c r="F1286" s="9" t="s">
        <v>11</v>
      </c>
      <c r="G1286" s="6" t="s">
        <v>1939</v>
      </c>
      <c r="H1286" s="138"/>
      <c r="I1286" s="6"/>
      <c r="J1286" s="34">
        <v>44952</v>
      </c>
      <c r="K1286" s="6" t="s">
        <v>1923</v>
      </c>
      <c r="M1286" s="2"/>
      <c r="N1286" s="7" t="s">
        <v>3091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9</v>
      </c>
      <c r="E1287" s="9" t="s">
        <v>2689</v>
      </c>
      <c r="F1287" s="9" t="s">
        <v>11</v>
      </c>
      <c r="G1287" s="6" t="s">
        <v>1939</v>
      </c>
      <c r="H1287" s="138"/>
      <c r="I1287" s="6"/>
      <c r="J1287" s="34">
        <v>44952</v>
      </c>
      <c r="K1287" s="6" t="s">
        <v>1923</v>
      </c>
      <c r="M1287" s="2"/>
      <c r="N1287" s="7" t="s">
        <v>3091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1</v>
      </c>
      <c r="E1288" s="9" t="s">
        <v>2691</v>
      </c>
      <c r="F1288" s="9" t="s">
        <v>11</v>
      </c>
      <c r="G1288" s="6" t="s">
        <v>1939</v>
      </c>
      <c r="H1288" s="138"/>
      <c r="I1288" s="6"/>
      <c r="J1288" s="34">
        <v>44952</v>
      </c>
      <c r="K1288" s="6" t="s">
        <v>1923</v>
      </c>
      <c r="M1288" s="2"/>
      <c r="N1288" s="7" t="s">
        <v>3091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6</v>
      </c>
      <c r="E1289" s="9" t="s">
        <v>2786</v>
      </c>
      <c r="F1289" s="9" t="s">
        <v>11</v>
      </c>
      <c r="G1289" s="6" t="s">
        <v>1939</v>
      </c>
      <c r="H1289" s="138"/>
      <c r="I1289" s="6"/>
      <c r="J1289" s="34">
        <v>44952</v>
      </c>
      <c r="K1289" s="6" t="s">
        <v>1923</v>
      </c>
      <c r="M1289" s="2"/>
      <c r="N1289" s="7" t="s">
        <v>3091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5</v>
      </c>
      <c r="E1290" s="9" t="s">
        <v>2695</v>
      </c>
      <c r="F1290" s="9" t="s">
        <v>11</v>
      </c>
      <c r="G1290" s="6"/>
      <c r="H1290" s="138"/>
      <c r="I1290" s="6" t="s">
        <v>1964</v>
      </c>
      <c r="J1290" s="34">
        <v>44952</v>
      </c>
      <c r="K1290" s="6" t="s">
        <v>1923</v>
      </c>
      <c r="M1290" s="2"/>
      <c r="N1290" s="7" t="s">
        <v>1042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5</v>
      </c>
      <c r="E1291" s="9" t="s">
        <v>2695</v>
      </c>
      <c r="F1291" s="9" t="s">
        <v>11</v>
      </c>
      <c r="G1291" s="6"/>
      <c r="H1291" s="138"/>
      <c r="I1291" s="6" t="s">
        <v>1964</v>
      </c>
      <c r="J1291" s="34">
        <v>44952</v>
      </c>
      <c r="K1291" s="6" t="s">
        <v>1923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6</v>
      </c>
      <c r="E1292" s="9" t="s">
        <v>2696</v>
      </c>
      <c r="F1292" s="9" t="s">
        <v>11</v>
      </c>
      <c r="G1292" s="6" t="s">
        <v>1939</v>
      </c>
      <c r="H1292" s="138"/>
      <c r="I1292" s="6"/>
      <c r="J1292" s="34">
        <v>44952</v>
      </c>
      <c r="K1292" s="6" t="s">
        <v>1923</v>
      </c>
      <c r="M1292" s="2"/>
      <c r="N1292" s="7" t="s">
        <v>3091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700</v>
      </c>
      <c r="E1293" s="9" t="s">
        <v>2700</v>
      </c>
      <c r="F1293" s="9" t="s">
        <v>11</v>
      </c>
      <c r="G1293" s="6" t="s">
        <v>1939</v>
      </c>
      <c r="H1293" s="138"/>
      <c r="I1293" s="6"/>
      <c r="J1293" s="34">
        <v>44952</v>
      </c>
      <c r="K1293" s="6" t="s">
        <v>1923</v>
      </c>
      <c r="M1293" s="2"/>
      <c r="N1293" s="7" t="s">
        <v>3091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2</v>
      </c>
      <c r="D1294" s="89" t="s">
        <v>2701</v>
      </c>
      <c r="E1294" s="9" t="s">
        <v>2701</v>
      </c>
      <c r="F1294" s="9" t="s">
        <v>10</v>
      </c>
      <c r="G1294" s="6"/>
      <c r="H1294" s="138"/>
      <c r="I1294" s="6"/>
      <c r="J1294" s="34">
        <v>44952</v>
      </c>
      <c r="K1294" s="6" t="s">
        <v>1923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3</v>
      </c>
      <c r="E1295" s="9" t="s">
        <v>2703</v>
      </c>
      <c r="F1295" s="9" t="s">
        <v>11</v>
      </c>
      <c r="G1295" s="6" t="s">
        <v>1939</v>
      </c>
      <c r="H1295" s="138"/>
      <c r="I1295" s="6"/>
      <c r="J1295" s="34">
        <v>44952</v>
      </c>
      <c r="K1295" s="6" t="s">
        <v>1923</v>
      </c>
      <c r="M1295" s="2"/>
      <c r="N1295" s="7" t="s">
        <v>309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5</v>
      </c>
      <c r="E1296" s="9" t="s">
        <v>2705</v>
      </c>
      <c r="F1296" s="9" t="s">
        <v>11</v>
      </c>
      <c r="G1296" s="6" t="s">
        <v>1939</v>
      </c>
      <c r="H1296" s="138"/>
      <c r="I1296" s="6"/>
      <c r="J1296" s="34">
        <v>44952</v>
      </c>
      <c r="K1296" s="6" t="s">
        <v>1923</v>
      </c>
      <c r="M1296" s="2"/>
      <c r="N1296" s="7" t="s">
        <v>309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6</v>
      </c>
      <c r="E1297" s="9" t="s">
        <v>2706</v>
      </c>
      <c r="F1297" s="9" t="s">
        <v>11</v>
      </c>
      <c r="G1297" s="6" t="s">
        <v>1939</v>
      </c>
      <c r="H1297" s="138"/>
      <c r="I1297" s="6"/>
      <c r="J1297" s="34">
        <v>44952</v>
      </c>
      <c r="K1297" s="6" t="s">
        <v>1923</v>
      </c>
      <c r="M1297" s="2"/>
      <c r="N1297" s="7" t="s">
        <v>3091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4</v>
      </c>
      <c r="D1298" s="89" t="s">
        <v>2706</v>
      </c>
      <c r="E1298" s="9" t="s">
        <v>2706</v>
      </c>
      <c r="F1298" s="9" t="s">
        <v>11</v>
      </c>
      <c r="G1298" s="6" t="s">
        <v>1939</v>
      </c>
      <c r="H1298" s="138"/>
      <c r="I1298" s="6"/>
      <c r="J1298" s="34">
        <v>44952</v>
      </c>
      <c r="K1298" s="6" t="s">
        <v>1923</v>
      </c>
      <c r="M1298" s="2"/>
      <c r="N1298" s="7" t="s">
        <v>309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7</v>
      </c>
      <c r="E1299" s="9" t="s">
        <v>2707</v>
      </c>
      <c r="F1299" s="9" t="s">
        <v>11</v>
      </c>
      <c r="G1299" s="6" t="s">
        <v>1939</v>
      </c>
      <c r="H1299" s="138"/>
      <c r="I1299" s="6"/>
      <c r="J1299" s="34">
        <v>44952</v>
      </c>
      <c r="K1299" s="6" t="s">
        <v>1923</v>
      </c>
      <c r="M1299" s="2"/>
      <c r="N1299" s="7" t="s">
        <v>309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8</v>
      </c>
      <c r="E1300" s="9" t="s">
        <v>2708</v>
      </c>
      <c r="F1300" s="9" t="s">
        <v>11</v>
      </c>
      <c r="G1300" s="6" t="s">
        <v>1939</v>
      </c>
      <c r="H1300" s="138"/>
      <c r="I1300" s="6"/>
      <c r="J1300" s="34">
        <v>44952</v>
      </c>
      <c r="K1300" s="6" t="s">
        <v>1923</v>
      </c>
      <c r="M1300" s="2"/>
      <c r="N1300" s="7" t="s">
        <v>3091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9</v>
      </c>
      <c r="E1301" s="9" t="s">
        <v>2709</v>
      </c>
      <c r="F1301" s="9" t="s">
        <v>11</v>
      </c>
      <c r="G1301" s="6" t="s">
        <v>1939</v>
      </c>
      <c r="H1301" s="138"/>
      <c r="I1301" s="6"/>
      <c r="J1301" s="34">
        <v>44952</v>
      </c>
      <c r="K1301" s="6" t="s">
        <v>1923</v>
      </c>
      <c r="M1301" s="2"/>
      <c r="N1301" s="7" t="s">
        <v>309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70</v>
      </c>
      <c r="D1302" s="89" t="s">
        <v>2712</v>
      </c>
      <c r="E1302" s="9" t="s">
        <v>2712</v>
      </c>
      <c r="F1302" s="9" t="s">
        <v>10</v>
      </c>
      <c r="G1302" s="6"/>
      <c r="H1302" s="138"/>
      <c r="I1302" s="6"/>
      <c r="J1302" s="34">
        <v>44952</v>
      </c>
      <c r="K1302" s="6" t="s">
        <v>1923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1</v>
      </c>
      <c r="E1303" s="9" t="s">
        <v>2721</v>
      </c>
      <c r="F1303" s="9" t="s">
        <v>11</v>
      </c>
      <c r="G1303" s="6"/>
      <c r="H1303" s="138"/>
      <c r="I1303" s="6" t="s">
        <v>1964</v>
      </c>
      <c r="J1303" s="34">
        <v>44952</v>
      </c>
      <c r="K1303" s="6" t="s">
        <v>1923</v>
      </c>
      <c r="M1303" s="2"/>
      <c r="N1303" s="7" t="s">
        <v>1042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1</v>
      </c>
      <c r="D1304" s="89" t="s">
        <v>2721</v>
      </c>
      <c r="E1304" s="9" t="s">
        <v>2721</v>
      </c>
      <c r="F1304" s="9" t="s">
        <v>10</v>
      </c>
      <c r="G1304" s="6"/>
      <c r="H1304" s="138"/>
      <c r="I1304" s="6"/>
      <c r="J1304" s="34">
        <v>44952</v>
      </c>
      <c r="K1304" s="6" t="s">
        <v>1923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3</v>
      </c>
      <c r="E1305" s="9" t="s">
        <v>2723</v>
      </c>
      <c r="F1305" s="9" t="s">
        <v>45</v>
      </c>
      <c r="G1305" s="6"/>
      <c r="H1305" s="138"/>
      <c r="I1305" s="6"/>
      <c r="J1305" s="34">
        <v>44952</v>
      </c>
      <c r="K1305" s="6" t="s">
        <v>1923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2</v>
      </c>
      <c r="E1306" s="9" t="s">
        <v>2752</v>
      </c>
      <c r="F1306" s="9" t="s">
        <v>11</v>
      </c>
      <c r="G1306" s="6" t="s">
        <v>1939</v>
      </c>
      <c r="H1306" s="138"/>
      <c r="I1306" s="6"/>
      <c r="J1306" s="34">
        <v>44952</v>
      </c>
      <c r="K1306" s="6" t="s">
        <v>1923</v>
      </c>
      <c r="M1306" s="2"/>
      <c r="N1306" s="7" t="s">
        <v>3091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6</v>
      </c>
      <c r="E1307" s="9" t="s">
        <v>2676</v>
      </c>
      <c r="F1307" s="9" t="s">
        <v>11</v>
      </c>
      <c r="G1307" s="6"/>
      <c r="H1307" s="138"/>
      <c r="I1307" s="6" t="s">
        <v>1964</v>
      </c>
      <c r="J1307" s="34">
        <v>44952</v>
      </c>
      <c r="K1307" s="6" t="s">
        <v>1923</v>
      </c>
      <c r="M1307" s="2"/>
      <c r="N1307" s="7" t="s">
        <v>1042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8</v>
      </c>
      <c r="D1308" s="89" t="s">
        <v>2677</v>
      </c>
      <c r="E1308" s="9" t="s">
        <v>2677</v>
      </c>
      <c r="F1308" s="9" t="s">
        <v>11</v>
      </c>
      <c r="G1308" s="6" t="s">
        <v>1939</v>
      </c>
      <c r="H1308" s="138"/>
      <c r="I1308" s="6"/>
      <c r="J1308" s="34">
        <v>44952</v>
      </c>
      <c r="K1308" s="6" t="s">
        <v>1923</v>
      </c>
      <c r="M1308" s="2"/>
      <c r="N1308" s="7" t="s">
        <v>3091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8</v>
      </c>
      <c r="E1309" s="9" t="s">
        <v>2678</v>
      </c>
      <c r="F1309" s="9" t="s">
        <v>11</v>
      </c>
      <c r="G1309" s="6" t="s">
        <v>1939</v>
      </c>
      <c r="H1309" s="138"/>
      <c r="I1309" s="6"/>
      <c r="J1309" s="34">
        <v>44952</v>
      </c>
      <c r="K1309" s="6" t="s">
        <v>1923</v>
      </c>
      <c r="M1309" s="2"/>
      <c r="N1309" s="7" t="s">
        <v>3091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8</v>
      </c>
      <c r="D1310" s="89" t="s">
        <v>2678</v>
      </c>
      <c r="E1310" s="9" t="s">
        <v>2678</v>
      </c>
      <c r="F1310" s="9" t="s">
        <v>11</v>
      </c>
      <c r="G1310" s="6" t="s">
        <v>1939</v>
      </c>
      <c r="H1310" s="138"/>
      <c r="I1310" s="6"/>
      <c r="J1310" s="34">
        <v>44952</v>
      </c>
      <c r="K1310" s="6" t="s">
        <v>1923</v>
      </c>
      <c r="M1310" s="2"/>
      <c r="N1310" s="7" t="s">
        <v>3091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9</v>
      </c>
      <c r="E1311" s="9" t="s">
        <v>2679</v>
      </c>
      <c r="F1311" s="9" t="s">
        <v>11</v>
      </c>
      <c r="G1311" s="6" t="s">
        <v>1939</v>
      </c>
      <c r="H1311" s="138"/>
      <c r="I1311" s="6"/>
      <c r="J1311" s="34">
        <v>44952</v>
      </c>
      <c r="K1311" s="6" t="s">
        <v>1923</v>
      </c>
      <c r="M1311" s="2"/>
      <c r="N1311" s="7" t="s">
        <v>3091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2</v>
      </c>
      <c r="D1312" s="89" t="s">
        <v>2679</v>
      </c>
      <c r="E1312" s="9" t="s">
        <v>2679</v>
      </c>
      <c r="F1312" s="9" t="s">
        <v>10</v>
      </c>
      <c r="G1312" s="6"/>
      <c r="H1312" s="138"/>
      <c r="I1312" s="6"/>
      <c r="J1312" s="34">
        <v>44952</v>
      </c>
      <c r="K1312" s="6" t="s">
        <v>1923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3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4</v>
      </c>
      <c r="J1313" s="34">
        <v>44952</v>
      </c>
      <c r="K1313" s="6" t="s">
        <v>1923</v>
      </c>
      <c r="M1313" s="2"/>
      <c r="N1313" s="7" t="s">
        <v>2873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80</v>
      </c>
      <c r="J1314" s="34">
        <v>44952</v>
      </c>
      <c r="K1314" s="6" t="s">
        <v>1923</v>
      </c>
      <c r="M1314" s="2"/>
      <c r="N1314" s="7" t="s">
        <v>18092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4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3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5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3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1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3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4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4</v>
      </c>
      <c r="J1318" s="34">
        <v>44952</v>
      </c>
      <c r="K1318" s="6" t="s">
        <v>1923</v>
      </c>
      <c r="M1318" s="2"/>
      <c r="N1318" s="7" t="s">
        <v>17635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6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3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5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80</v>
      </c>
      <c r="J1320" s="34">
        <v>44952</v>
      </c>
      <c r="K1320" s="6" t="s">
        <v>1923</v>
      </c>
      <c r="M1320" s="2"/>
      <c r="N1320" s="7" t="s">
        <v>279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3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4</v>
      </c>
      <c r="J1321" s="34">
        <v>44952</v>
      </c>
      <c r="K1321" s="6" t="s">
        <v>1923</v>
      </c>
      <c r="M1321" s="2"/>
      <c r="N1321" s="7" t="s">
        <v>17635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50</v>
      </c>
      <c r="E1322" s="9" t="s">
        <v>2750</v>
      </c>
      <c r="F1322" s="9" t="s">
        <v>11</v>
      </c>
      <c r="G1322" s="6" t="s">
        <v>1939</v>
      </c>
      <c r="H1322" s="138"/>
      <c r="I1322" s="6"/>
      <c r="J1322" s="34">
        <v>44953</v>
      </c>
      <c r="K1322" s="6" t="s">
        <v>1923</v>
      </c>
      <c r="M1322" s="2"/>
      <c r="N1322" s="7" t="s">
        <v>3091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50</v>
      </c>
      <c r="E1323" s="9" t="s">
        <v>2750</v>
      </c>
      <c r="F1323" s="9" t="s">
        <v>11</v>
      </c>
      <c r="G1323" s="6" t="s">
        <v>1939</v>
      </c>
      <c r="H1323" s="138"/>
      <c r="I1323" s="6"/>
      <c r="J1323" s="34">
        <v>44953</v>
      </c>
      <c r="K1323" s="6" t="s">
        <v>1923</v>
      </c>
      <c r="M1323" s="2"/>
      <c r="N1323" s="7" t="s">
        <v>3091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50</v>
      </c>
      <c r="E1324" s="9" t="s">
        <v>2750</v>
      </c>
      <c r="F1324" s="9" t="s">
        <v>11</v>
      </c>
      <c r="G1324" s="6" t="s">
        <v>1939</v>
      </c>
      <c r="H1324" s="138"/>
      <c r="I1324" s="6"/>
      <c r="J1324" s="34">
        <v>44953</v>
      </c>
      <c r="K1324" s="6" t="s">
        <v>1923</v>
      </c>
      <c r="M1324" s="2"/>
      <c r="N1324" s="7" t="s">
        <v>3091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1</v>
      </c>
      <c r="E1325" s="9" t="s">
        <v>2681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3</v>
      </c>
      <c r="M1325" s="2"/>
      <c r="N1325" s="7" t="s">
        <v>3091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3</v>
      </c>
      <c r="D1326" s="89" t="s">
        <v>2729</v>
      </c>
      <c r="E1326" s="9" t="s">
        <v>2729</v>
      </c>
      <c r="F1326" s="9" t="s">
        <v>11</v>
      </c>
      <c r="G1326" s="6"/>
      <c r="H1326" s="138"/>
      <c r="I1326" s="6" t="s">
        <v>1964</v>
      </c>
      <c r="J1326" s="34">
        <v>44953</v>
      </c>
      <c r="K1326" s="6" t="s">
        <v>1923</v>
      </c>
      <c r="M1326" s="2"/>
      <c r="N1326" s="7" t="s">
        <v>3092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2</v>
      </c>
      <c r="D1327" s="89" t="s">
        <v>2729</v>
      </c>
      <c r="E1327" s="9" t="s">
        <v>2729</v>
      </c>
      <c r="F1327" s="9" t="s">
        <v>10</v>
      </c>
      <c r="G1327" s="6"/>
      <c r="H1327" s="138"/>
      <c r="I1327" s="6" t="s">
        <v>3780</v>
      </c>
      <c r="J1327" s="34">
        <v>44953</v>
      </c>
      <c r="K1327" s="6" t="s">
        <v>1923</v>
      </c>
      <c r="M1327" s="2"/>
      <c r="N1327" s="7" t="s">
        <v>3095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5</v>
      </c>
      <c r="D1328" s="89" t="s">
        <v>2729</v>
      </c>
      <c r="E1328" s="9" t="s">
        <v>2729</v>
      </c>
      <c r="F1328" s="9" t="s">
        <v>11</v>
      </c>
      <c r="G1328" s="6"/>
      <c r="H1328" s="138"/>
      <c r="I1328" s="6"/>
      <c r="J1328" s="34">
        <v>44953</v>
      </c>
      <c r="K1328" s="6" t="s">
        <v>1923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6</v>
      </c>
      <c r="D1329" s="89" t="s">
        <v>2729</v>
      </c>
      <c r="E1329" s="9" t="s">
        <v>2729</v>
      </c>
      <c r="F1329" s="9" t="s">
        <v>10</v>
      </c>
      <c r="G1329" s="6"/>
      <c r="H1329" s="138"/>
      <c r="I1329" s="6"/>
      <c r="J1329" s="34">
        <v>44953</v>
      </c>
      <c r="K1329" s="6" t="s">
        <v>1923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5</v>
      </c>
      <c r="D1330" s="89" t="s">
        <v>2729</v>
      </c>
      <c r="E1330" s="9" t="s">
        <v>2729</v>
      </c>
      <c r="F1330" s="9" t="s">
        <v>11</v>
      </c>
      <c r="G1330" s="6"/>
      <c r="H1330" s="138"/>
      <c r="I1330" s="6" t="s">
        <v>1964</v>
      </c>
      <c r="J1330" s="34">
        <v>44953</v>
      </c>
      <c r="K1330" s="6" t="s">
        <v>1923</v>
      </c>
      <c r="M1330" s="2"/>
      <c r="N1330" s="7" t="s">
        <v>235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5</v>
      </c>
      <c r="D1331" s="89" t="s">
        <v>2729</v>
      </c>
      <c r="E1331" s="9" t="s">
        <v>2729</v>
      </c>
      <c r="F1331" s="9" t="s">
        <v>10</v>
      </c>
      <c r="G1331" s="6"/>
      <c r="H1331" s="138"/>
      <c r="I1331" s="6" t="s">
        <v>3780</v>
      </c>
      <c r="J1331" s="34">
        <v>44953</v>
      </c>
      <c r="K1331" s="6" t="s">
        <v>1923</v>
      </c>
      <c r="M1331" s="2"/>
      <c r="N1331" s="7" t="s">
        <v>279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1</v>
      </c>
      <c r="D1332" s="89" t="s">
        <v>2729</v>
      </c>
      <c r="E1332" s="9" t="s">
        <v>2729</v>
      </c>
      <c r="F1332" s="9" t="s">
        <v>10</v>
      </c>
      <c r="G1332" s="6"/>
      <c r="H1332" s="138"/>
      <c r="I1332" s="6"/>
      <c r="J1332" s="34">
        <v>44953</v>
      </c>
      <c r="K1332" s="6" t="s">
        <v>1923</v>
      </c>
      <c r="M1332" s="2"/>
      <c r="N1332" s="7" t="s">
        <v>18092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4</v>
      </c>
      <c r="D1333" s="89" t="s">
        <v>2729</v>
      </c>
      <c r="E1333" s="9" t="s">
        <v>2729</v>
      </c>
      <c r="F1333" s="9" t="s">
        <v>10</v>
      </c>
      <c r="G1333" s="6"/>
      <c r="H1333" s="138"/>
      <c r="I1333" s="6" t="s">
        <v>3780</v>
      </c>
      <c r="J1333" s="34">
        <v>44953</v>
      </c>
      <c r="K1333" s="6" t="s">
        <v>1923</v>
      </c>
      <c r="M1333" s="2"/>
      <c r="N1333" s="7" t="s">
        <v>279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3</v>
      </c>
      <c r="D1334" s="89" t="s">
        <v>2729</v>
      </c>
      <c r="E1334" s="9" t="s">
        <v>2729</v>
      </c>
      <c r="F1334" s="9" t="s">
        <v>77</v>
      </c>
      <c r="G1334" s="6"/>
      <c r="H1334" s="138"/>
      <c r="I1334" s="6" t="s">
        <v>1966</v>
      </c>
      <c r="J1334" s="34">
        <v>44953</v>
      </c>
      <c r="K1334" s="6" t="s">
        <v>1923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8</v>
      </c>
      <c r="D1335" s="89" t="s">
        <v>2729</v>
      </c>
      <c r="E1335" s="9" t="s">
        <v>2729</v>
      </c>
      <c r="F1335" s="9" t="s">
        <v>58</v>
      </c>
      <c r="G1335" s="6"/>
      <c r="H1335" s="138"/>
      <c r="I1335" s="6" t="s">
        <v>1966</v>
      </c>
      <c r="J1335" s="34">
        <v>44953</v>
      </c>
      <c r="K1335" s="6" t="s">
        <v>1923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3</v>
      </c>
      <c r="D1336" s="89" t="s">
        <v>2683</v>
      </c>
      <c r="E1336" s="9" t="s">
        <v>2683</v>
      </c>
      <c r="F1336" s="9" t="s">
        <v>11</v>
      </c>
      <c r="G1336" s="6"/>
      <c r="H1336" s="138"/>
      <c r="I1336" s="6" t="s">
        <v>1964</v>
      </c>
      <c r="J1336" s="34">
        <v>44953</v>
      </c>
      <c r="K1336" s="6" t="s">
        <v>1923</v>
      </c>
      <c r="M1336" s="2"/>
      <c r="N1336" s="7" t="s">
        <v>3092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1</v>
      </c>
      <c r="D1337" s="89" t="s">
        <v>2683</v>
      </c>
      <c r="E1337" s="9" t="s">
        <v>2683</v>
      </c>
      <c r="F1337" s="9" t="s">
        <v>10</v>
      </c>
      <c r="G1337" s="6"/>
      <c r="H1337" s="138"/>
      <c r="I1337" s="6"/>
      <c r="J1337" s="34">
        <v>44953</v>
      </c>
      <c r="K1337" s="6" t="s">
        <v>1923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3</v>
      </c>
      <c r="D1338" s="89" t="s">
        <v>2684</v>
      </c>
      <c r="E1338" s="9" t="s">
        <v>2684</v>
      </c>
      <c r="F1338" s="9" t="s">
        <v>11</v>
      </c>
      <c r="G1338" s="6"/>
      <c r="H1338" s="138"/>
      <c r="I1338" s="6" t="s">
        <v>1964</v>
      </c>
      <c r="J1338" s="34">
        <v>44953</v>
      </c>
      <c r="K1338" s="6" t="s">
        <v>1923</v>
      </c>
      <c r="M1338" s="2"/>
      <c r="N1338" s="7" t="s">
        <v>3092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6</v>
      </c>
      <c r="E1339" s="9" t="s">
        <v>2686</v>
      </c>
      <c r="F1339" s="9" t="s">
        <v>11</v>
      </c>
      <c r="G1339" s="6" t="s">
        <v>1939</v>
      </c>
      <c r="H1339" s="138"/>
      <c r="I1339" s="6"/>
      <c r="J1339" s="34">
        <v>44953</v>
      </c>
      <c r="K1339" s="6" t="s">
        <v>1923</v>
      </c>
      <c r="M1339" s="2"/>
      <c r="N1339" s="7" t="s">
        <v>3091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3</v>
      </c>
      <c r="D1340" s="89" t="s">
        <v>2687</v>
      </c>
      <c r="E1340" s="9" t="s">
        <v>2687</v>
      </c>
      <c r="F1340" s="9" t="s">
        <v>11</v>
      </c>
      <c r="G1340" s="6"/>
      <c r="H1340" s="138"/>
      <c r="I1340" s="6" t="s">
        <v>1964</v>
      </c>
      <c r="J1340" s="34">
        <v>44953</v>
      </c>
      <c r="K1340" s="6" t="s">
        <v>1923</v>
      </c>
      <c r="M1340" s="2"/>
      <c r="N1340" s="7" t="s">
        <v>3092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3</v>
      </c>
      <c r="D1341" s="89" t="s">
        <v>2688</v>
      </c>
      <c r="E1341" s="9" t="s">
        <v>2688</v>
      </c>
      <c r="F1341" s="9" t="s">
        <v>11</v>
      </c>
      <c r="G1341" s="6"/>
      <c r="H1341" s="138"/>
      <c r="I1341" s="6" t="s">
        <v>1964</v>
      </c>
      <c r="J1341" s="34">
        <v>44953</v>
      </c>
      <c r="K1341" s="6" t="s">
        <v>1923</v>
      </c>
      <c r="M1341" s="2"/>
      <c r="N1341" s="7" t="s">
        <v>3092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3</v>
      </c>
      <c r="D1342" s="89" t="s">
        <v>2680</v>
      </c>
      <c r="E1342" s="9" t="s">
        <v>2680</v>
      </c>
      <c r="F1342" s="9" t="s">
        <v>11</v>
      </c>
      <c r="G1342" s="6"/>
      <c r="H1342" s="138"/>
      <c r="I1342" s="6" t="s">
        <v>1964</v>
      </c>
      <c r="J1342" s="34">
        <v>44953</v>
      </c>
      <c r="K1342" s="6" t="s">
        <v>1923</v>
      </c>
      <c r="M1342" s="2"/>
      <c r="N1342" s="7" t="s">
        <v>3092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9</v>
      </c>
      <c r="E1343" s="9" t="s">
        <v>2689</v>
      </c>
      <c r="F1343" s="9" t="s">
        <v>11</v>
      </c>
      <c r="G1343" s="6" t="s">
        <v>1939</v>
      </c>
      <c r="H1343" s="138"/>
      <c r="I1343" s="6"/>
      <c r="J1343" s="34">
        <v>44953</v>
      </c>
      <c r="K1343" s="6" t="s">
        <v>1923</v>
      </c>
      <c r="M1343" s="2"/>
      <c r="N1343" s="7" t="s">
        <v>309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3</v>
      </c>
      <c r="D1344" s="89" t="s">
        <v>2689</v>
      </c>
      <c r="E1344" s="9" t="s">
        <v>2689</v>
      </c>
      <c r="F1344" s="9" t="s">
        <v>11</v>
      </c>
      <c r="G1344" s="6"/>
      <c r="H1344" s="138"/>
      <c r="I1344" s="6" t="s">
        <v>1964</v>
      </c>
      <c r="J1344" s="34">
        <v>44953</v>
      </c>
      <c r="K1344" s="6" t="s">
        <v>1923</v>
      </c>
      <c r="M1344" s="2"/>
      <c r="N1344" s="7" t="s">
        <v>3092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3</v>
      </c>
      <c r="D1345" s="89" t="s">
        <v>2692</v>
      </c>
      <c r="E1345" s="9" t="s">
        <v>2692</v>
      </c>
      <c r="F1345" s="9" t="s">
        <v>11</v>
      </c>
      <c r="G1345" s="6"/>
      <c r="H1345" s="138"/>
      <c r="I1345" s="6" t="s">
        <v>1964</v>
      </c>
      <c r="J1345" s="34">
        <v>44953</v>
      </c>
      <c r="K1345" s="6" t="s">
        <v>1923</v>
      </c>
      <c r="M1345" s="2"/>
      <c r="N1345" s="7" t="s">
        <v>3092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6</v>
      </c>
      <c r="E1346" s="9" t="s">
        <v>2786</v>
      </c>
      <c r="F1346" s="9" t="s">
        <v>11</v>
      </c>
      <c r="G1346" s="6" t="s">
        <v>1939</v>
      </c>
      <c r="H1346" s="138"/>
      <c r="I1346" s="6"/>
      <c r="J1346" s="34">
        <v>44953</v>
      </c>
      <c r="K1346" s="6" t="s">
        <v>1923</v>
      </c>
      <c r="M1346" s="2"/>
      <c r="N1346" s="7" t="s">
        <v>3091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3</v>
      </c>
      <c r="D1347" s="89" t="s">
        <v>2693</v>
      </c>
      <c r="E1347" s="9" t="s">
        <v>2693</v>
      </c>
      <c r="F1347" s="9" t="s">
        <v>11</v>
      </c>
      <c r="G1347" s="6"/>
      <c r="H1347" s="138"/>
      <c r="I1347" s="6" t="s">
        <v>1964</v>
      </c>
      <c r="J1347" s="34">
        <v>44953</v>
      </c>
      <c r="K1347" s="6" t="s">
        <v>1923</v>
      </c>
      <c r="M1347" s="2"/>
      <c r="N1347" s="7" t="s">
        <v>3092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6</v>
      </c>
      <c r="D1348" s="89" t="s">
        <v>2694</v>
      </c>
      <c r="E1348" s="9" t="s">
        <v>2694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3</v>
      </c>
      <c r="M1348" s="2"/>
      <c r="N1348" s="7" t="s">
        <v>3091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7</v>
      </c>
      <c r="D1349" s="89" t="s">
        <v>2694</v>
      </c>
      <c r="E1349" s="9" t="s">
        <v>2694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3</v>
      </c>
      <c r="M1349" s="2"/>
      <c r="N1349" s="7" t="s">
        <v>3091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8</v>
      </c>
      <c r="D1350" s="89" t="s">
        <v>2694</v>
      </c>
      <c r="E1350" s="9" t="s">
        <v>2694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3</v>
      </c>
      <c r="M1350" s="2"/>
      <c r="N1350" s="7" t="s">
        <v>3091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300</v>
      </c>
      <c r="D1351" s="89" t="s">
        <v>2694</v>
      </c>
      <c r="E1351" s="9" t="s">
        <v>2694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3</v>
      </c>
      <c r="M1351" s="2"/>
      <c r="N1351" s="7" t="s">
        <v>3091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3</v>
      </c>
      <c r="D1352" s="89" t="s">
        <v>2694</v>
      </c>
      <c r="E1352" s="9" t="s">
        <v>2694</v>
      </c>
      <c r="F1352" s="9" t="s">
        <v>11</v>
      </c>
      <c r="G1352" s="6"/>
      <c r="H1352" s="138"/>
      <c r="I1352" s="6" t="s">
        <v>1964</v>
      </c>
      <c r="J1352" s="34">
        <v>44953</v>
      </c>
      <c r="K1352" s="6" t="s">
        <v>1923</v>
      </c>
      <c r="M1352" s="2"/>
      <c r="N1352" s="7" t="s">
        <v>3092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3</v>
      </c>
      <c r="D1353" s="89" t="s">
        <v>2695</v>
      </c>
      <c r="E1353" s="9" t="s">
        <v>2695</v>
      </c>
      <c r="F1353" s="9" t="s">
        <v>11</v>
      </c>
      <c r="G1353" s="6"/>
      <c r="H1353" s="138"/>
      <c r="I1353" s="6" t="s">
        <v>1964</v>
      </c>
      <c r="J1353" s="34">
        <v>44953</v>
      </c>
      <c r="K1353" s="6" t="s">
        <v>1923</v>
      </c>
      <c r="M1353" s="2"/>
      <c r="N1353" s="7" t="s">
        <v>3092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6</v>
      </c>
      <c r="E1354" s="9" t="s">
        <v>2696</v>
      </c>
      <c r="F1354" s="9" t="s">
        <v>11</v>
      </c>
      <c r="G1354" s="6" t="s">
        <v>1939</v>
      </c>
      <c r="H1354" s="138"/>
      <c r="I1354" s="6"/>
      <c r="J1354" s="34">
        <v>44953</v>
      </c>
      <c r="K1354" s="6" t="s">
        <v>1923</v>
      </c>
      <c r="M1354" s="2"/>
      <c r="N1354" s="7" t="s">
        <v>3091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3</v>
      </c>
      <c r="D1355" s="89" t="s">
        <v>2698</v>
      </c>
      <c r="E1355" s="9" t="s">
        <v>2698</v>
      </c>
      <c r="F1355" s="9" t="s">
        <v>11</v>
      </c>
      <c r="G1355" s="6"/>
      <c r="H1355" s="138"/>
      <c r="I1355" s="6" t="s">
        <v>1964</v>
      </c>
      <c r="J1355" s="34">
        <v>44953</v>
      </c>
      <c r="K1355" s="6" t="s">
        <v>1923</v>
      </c>
      <c r="M1355" s="2"/>
      <c r="N1355" s="7" t="s">
        <v>3092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3</v>
      </c>
      <c r="D1356" s="89" t="s">
        <v>2699</v>
      </c>
      <c r="E1356" s="9" t="s">
        <v>2699</v>
      </c>
      <c r="F1356" s="9" t="s">
        <v>11</v>
      </c>
      <c r="G1356" s="6"/>
      <c r="H1356" s="138"/>
      <c r="I1356" s="6" t="s">
        <v>1964</v>
      </c>
      <c r="J1356" s="34">
        <v>44953</v>
      </c>
      <c r="K1356" s="6" t="s">
        <v>1923</v>
      </c>
      <c r="M1356" s="2"/>
      <c r="N1356" s="7" t="s">
        <v>3092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700</v>
      </c>
      <c r="E1357" s="9" t="s">
        <v>2700</v>
      </c>
      <c r="F1357" s="9" t="s">
        <v>11</v>
      </c>
      <c r="G1357" s="6" t="s">
        <v>1939</v>
      </c>
      <c r="H1357" s="138"/>
      <c r="I1357" s="6"/>
      <c r="J1357" s="34">
        <v>44953</v>
      </c>
      <c r="K1357" s="6" t="s">
        <v>1923</v>
      </c>
      <c r="M1357" s="2"/>
      <c r="N1357" s="7" t="s">
        <v>3091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10</v>
      </c>
      <c r="D1358" s="89" t="s">
        <v>2702</v>
      </c>
      <c r="E1358" s="9" t="s">
        <v>2702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3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3</v>
      </c>
      <c r="D1359" s="89" t="s">
        <v>2702</v>
      </c>
      <c r="E1359" s="9" t="s">
        <v>2702</v>
      </c>
      <c r="F1359" s="9" t="s">
        <v>11</v>
      </c>
      <c r="G1359" s="6"/>
      <c r="H1359" s="138"/>
      <c r="I1359" s="6" t="s">
        <v>1964</v>
      </c>
      <c r="J1359" s="34">
        <v>44953</v>
      </c>
      <c r="K1359" s="6" t="s">
        <v>1923</v>
      </c>
      <c r="M1359" s="2"/>
      <c r="N1359" s="7" t="s">
        <v>3092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3</v>
      </c>
      <c r="D1360" s="89" t="s">
        <v>2704</v>
      </c>
      <c r="E1360" s="9" t="s">
        <v>2704</v>
      </c>
      <c r="F1360" s="9" t="s">
        <v>11</v>
      </c>
      <c r="G1360" s="6"/>
      <c r="H1360" s="138"/>
      <c r="I1360" s="6" t="s">
        <v>1964</v>
      </c>
      <c r="J1360" s="34">
        <v>44953</v>
      </c>
      <c r="K1360" s="6" t="s">
        <v>1923</v>
      </c>
      <c r="M1360" s="2"/>
      <c r="N1360" s="7" t="s">
        <v>3092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3</v>
      </c>
      <c r="D1361" s="89" t="s">
        <v>2704</v>
      </c>
      <c r="E1361" s="9" t="s">
        <v>2704</v>
      </c>
      <c r="F1361" s="9" t="s">
        <v>11</v>
      </c>
      <c r="G1361" s="6"/>
      <c r="H1361" s="138"/>
      <c r="I1361" s="6" t="s">
        <v>1966</v>
      </c>
      <c r="J1361" s="34">
        <v>44953</v>
      </c>
      <c r="K1361" s="6" t="s">
        <v>1923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5</v>
      </c>
      <c r="E1362" s="9" t="s">
        <v>2705</v>
      </c>
      <c r="F1362" s="9" t="s">
        <v>11</v>
      </c>
      <c r="G1362" s="6" t="s">
        <v>1939</v>
      </c>
      <c r="H1362" s="138"/>
      <c r="I1362" s="6"/>
      <c r="J1362" s="34">
        <v>44953</v>
      </c>
      <c r="K1362" s="6" t="s">
        <v>1923</v>
      </c>
      <c r="M1362" s="2"/>
      <c r="N1362" s="7" t="s">
        <v>3091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6</v>
      </c>
      <c r="E1363" s="9" t="s">
        <v>2706</v>
      </c>
      <c r="F1363" s="9" t="s">
        <v>11</v>
      </c>
      <c r="G1363" s="6" t="s">
        <v>1939</v>
      </c>
      <c r="H1363" s="138"/>
      <c r="I1363" s="6"/>
      <c r="J1363" s="34">
        <v>44953</v>
      </c>
      <c r="K1363" s="6" t="s">
        <v>1923</v>
      </c>
      <c r="M1363" s="2"/>
      <c r="N1363" s="7" t="s">
        <v>3091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9</v>
      </c>
      <c r="D1364" s="89" t="s">
        <v>2707</v>
      </c>
      <c r="E1364" s="9" t="s">
        <v>2707</v>
      </c>
      <c r="F1364" s="9" t="s">
        <v>11</v>
      </c>
      <c r="G1364" s="6" t="s">
        <v>1939</v>
      </c>
      <c r="H1364" s="138"/>
      <c r="I1364" s="6"/>
      <c r="J1364" s="34">
        <v>44953</v>
      </c>
      <c r="K1364" s="6" t="s">
        <v>1923</v>
      </c>
      <c r="M1364" s="2"/>
      <c r="N1364" s="7" t="s">
        <v>3091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8</v>
      </c>
      <c r="E1365" s="9" t="s">
        <v>2708</v>
      </c>
      <c r="F1365" s="9" t="s">
        <v>11</v>
      </c>
      <c r="G1365" s="6" t="s">
        <v>1939</v>
      </c>
      <c r="H1365" s="138"/>
      <c r="I1365" s="6"/>
      <c r="J1365" s="34">
        <v>44953</v>
      </c>
      <c r="K1365" s="6" t="s">
        <v>1923</v>
      </c>
      <c r="M1365" s="2"/>
      <c r="N1365" s="7" t="s">
        <v>3091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9</v>
      </c>
      <c r="E1366" s="9" t="s">
        <v>2709</v>
      </c>
      <c r="F1366" s="9" t="s">
        <v>11</v>
      </c>
      <c r="G1366" s="6" t="s">
        <v>1939</v>
      </c>
      <c r="H1366" s="138"/>
      <c r="I1366" s="6"/>
      <c r="J1366" s="34">
        <v>44953</v>
      </c>
      <c r="K1366" s="6" t="s">
        <v>1923</v>
      </c>
      <c r="M1366" s="2"/>
      <c r="N1366" s="7" t="s">
        <v>3091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3</v>
      </c>
      <c r="D1367" s="89" t="s">
        <v>2710</v>
      </c>
      <c r="E1367" s="9" t="s">
        <v>2710</v>
      </c>
      <c r="F1367" s="9" t="s">
        <v>11</v>
      </c>
      <c r="G1367" s="6"/>
      <c r="H1367" s="138"/>
      <c r="I1367" s="6" t="s">
        <v>1964</v>
      </c>
      <c r="J1367" s="34">
        <v>44953</v>
      </c>
      <c r="K1367" s="6" t="s">
        <v>1923</v>
      </c>
      <c r="M1367" s="2"/>
      <c r="N1367" s="7" t="s">
        <v>3092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3</v>
      </c>
      <c r="D1368" s="89" t="s">
        <v>2711</v>
      </c>
      <c r="E1368" s="9" t="s">
        <v>2711</v>
      </c>
      <c r="F1368" s="9" t="s">
        <v>11</v>
      </c>
      <c r="G1368" s="6"/>
      <c r="H1368" s="138"/>
      <c r="I1368" s="6" t="s">
        <v>1964</v>
      </c>
      <c r="J1368" s="34">
        <v>44953</v>
      </c>
      <c r="K1368" s="6" t="s">
        <v>1923</v>
      </c>
      <c r="M1368" s="2"/>
      <c r="N1368" s="7" t="s">
        <v>3092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3</v>
      </c>
      <c r="D1369" s="89" t="s">
        <v>2713</v>
      </c>
      <c r="E1369" s="9" t="s">
        <v>2713</v>
      </c>
      <c r="F1369" s="9" t="s">
        <v>11</v>
      </c>
      <c r="G1369" s="6"/>
      <c r="H1369" s="138"/>
      <c r="I1369" s="6" t="s">
        <v>1964</v>
      </c>
      <c r="J1369" s="34">
        <v>44953</v>
      </c>
      <c r="K1369" s="6" t="s">
        <v>1923</v>
      </c>
      <c r="M1369" s="2"/>
      <c r="N1369" s="7" t="s">
        <v>3092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3</v>
      </c>
      <c r="D1370" s="89" t="s">
        <v>2714</v>
      </c>
      <c r="E1370" s="9" t="s">
        <v>2714</v>
      </c>
      <c r="F1370" s="9" t="s">
        <v>11</v>
      </c>
      <c r="G1370" s="6"/>
      <c r="H1370" s="138"/>
      <c r="I1370" s="6" t="s">
        <v>1964</v>
      </c>
      <c r="J1370" s="34">
        <v>44953</v>
      </c>
      <c r="K1370" s="6" t="s">
        <v>1923</v>
      </c>
      <c r="M1370" s="2"/>
      <c r="N1370" s="7" t="s">
        <v>3092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3</v>
      </c>
      <c r="D1371" s="89" t="s">
        <v>2718</v>
      </c>
      <c r="E1371" s="9" t="s">
        <v>2718</v>
      </c>
      <c r="F1371" s="9" t="s">
        <v>11</v>
      </c>
      <c r="G1371" s="6"/>
      <c r="H1371" s="138"/>
      <c r="I1371" s="6" t="s">
        <v>1964</v>
      </c>
      <c r="J1371" s="34">
        <v>44953</v>
      </c>
      <c r="K1371" s="6" t="s">
        <v>1923</v>
      </c>
      <c r="M1371" s="2"/>
      <c r="N1371" s="7" t="s">
        <v>3092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3</v>
      </c>
      <c r="D1372" s="89" t="s">
        <v>2720</v>
      </c>
      <c r="E1372" s="9" t="s">
        <v>2720</v>
      </c>
      <c r="F1372" s="9" t="s">
        <v>11</v>
      </c>
      <c r="G1372" s="6"/>
      <c r="H1372" s="138"/>
      <c r="I1372" s="6" t="s">
        <v>1964</v>
      </c>
      <c r="J1372" s="34">
        <v>44953</v>
      </c>
      <c r="K1372" s="6" t="s">
        <v>1923</v>
      </c>
      <c r="M1372" s="2"/>
      <c r="N1372" s="7" t="s">
        <v>3092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300</v>
      </c>
      <c r="D1373" s="89" t="s">
        <v>2721</v>
      </c>
      <c r="E1373" s="9" t="s">
        <v>2721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3</v>
      </c>
      <c r="M1373" s="2"/>
      <c r="N1373" s="7" t="s">
        <v>3091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3</v>
      </c>
      <c r="D1374" s="89" t="s">
        <v>2721</v>
      </c>
      <c r="E1374" s="9" t="s">
        <v>2721</v>
      </c>
      <c r="F1374" s="9" t="s">
        <v>11</v>
      </c>
      <c r="G1374" s="6"/>
      <c r="H1374" s="138"/>
      <c r="I1374" s="6" t="s">
        <v>1964</v>
      </c>
      <c r="J1374" s="34">
        <v>44953</v>
      </c>
      <c r="K1374" s="6" t="s">
        <v>1923</v>
      </c>
      <c r="M1374" s="2"/>
      <c r="N1374" s="7" t="s">
        <v>3092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6</v>
      </c>
      <c r="D1375" s="89" t="s">
        <v>2751</v>
      </c>
      <c r="E1375" s="9" t="s">
        <v>2751</v>
      </c>
      <c r="F1375" s="9" t="s">
        <v>11</v>
      </c>
      <c r="G1375" s="6" t="s">
        <v>1939</v>
      </c>
      <c r="H1375" s="138"/>
      <c r="I1375" s="6"/>
      <c r="J1375" s="34">
        <v>44953</v>
      </c>
      <c r="K1375" s="6" t="s">
        <v>1923</v>
      </c>
      <c r="M1375" s="2"/>
      <c r="N1375" s="7" t="s">
        <v>3091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3</v>
      </c>
      <c r="D1376" s="89" t="s">
        <v>2751</v>
      </c>
      <c r="E1376" s="9" t="s">
        <v>2751</v>
      </c>
      <c r="F1376" s="9" t="s">
        <v>11</v>
      </c>
      <c r="G1376" s="6"/>
      <c r="H1376" s="138"/>
      <c r="I1376" s="6" t="s">
        <v>1964</v>
      </c>
      <c r="J1376" s="34">
        <v>44953</v>
      </c>
      <c r="K1376" s="6" t="s">
        <v>1923</v>
      </c>
      <c r="M1376" s="2"/>
      <c r="N1376" s="7" t="s">
        <v>3092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1</v>
      </c>
      <c r="D1377" s="89" t="s">
        <v>2751</v>
      </c>
      <c r="E1377" s="9" t="s">
        <v>2751</v>
      </c>
      <c r="F1377" s="9" t="s">
        <v>11</v>
      </c>
      <c r="G1377" s="6"/>
      <c r="H1377" s="138"/>
      <c r="I1377" s="6"/>
      <c r="J1377" s="34">
        <v>44953</v>
      </c>
      <c r="K1377" s="6" t="s">
        <v>1923</v>
      </c>
      <c r="M1377" s="2"/>
      <c r="N1377" s="7" t="s">
        <v>3783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2</v>
      </c>
      <c r="D1378" s="89" t="s">
        <v>2751</v>
      </c>
      <c r="E1378" s="9" t="s">
        <v>2751</v>
      </c>
      <c r="F1378" s="9" t="s">
        <v>11</v>
      </c>
      <c r="G1378" s="6"/>
      <c r="H1378" s="138"/>
      <c r="I1378" s="6"/>
      <c r="J1378" s="34">
        <v>44953</v>
      </c>
      <c r="K1378" s="6" t="s">
        <v>1923</v>
      </c>
      <c r="M1378" s="2"/>
      <c r="N1378" s="7" t="s">
        <v>3783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2</v>
      </c>
      <c r="E1379" s="9" t="s">
        <v>2752</v>
      </c>
      <c r="F1379" s="9" t="s">
        <v>11</v>
      </c>
      <c r="G1379" s="6" t="s">
        <v>1939</v>
      </c>
      <c r="H1379" s="138"/>
      <c r="I1379" s="6"/>
      <c r="J1379" s="34">
        <v>44953</v>
      </c>
      <c r="K1379" s="6" t="s">
        <v>1923</v>
      </c>
      <c r="M1379" s="2"/>
      <c r="N1379" s="7" t="s">
        <v>3091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5</v>
      </c>
      <c r="E1380" s="9" t="s">
        <v>2675</v>
      </c>
      <c r="F1380" s="9" t="s">
        <v>11</v>
      </c>
      <c r="G1380" s="6" t="s">
        <v>1939</v>
      </c>
      <c r="H1380" s="138"/>
      <c r="I1380" s="6"/>
      <c r="J1380" s="34">
        <v>44953</v>
      </c>
      <c r="K1380" s="6" t="s">
        <v>1923</v>
      </c>
      <c r="M1380" s="2"/>
      <c r="N1380" s="7" t="s">
        <v>3091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6</v>
      </c>
      <c r="D1381" s="89" t="s">
        <v>2677</v>
      </c>
      <c r="E1381" s="9" t="s">
        <v>2677</v>
      </c>
      <c r="F1381" s="9" t="s">
        <v>11</v>
      </c>
      <c r="G1381" s="6" t="s">
        <v>1939</v>
      </c>
      <c r="H1381" s="138"/>
      <c r="I1381" s="6"/>
      <c r="J1381" s="34">
        <v>44953</v>
      </c>
      <c r="K1381" s="6" t="s">
        <v>1923</v>
      </c>
      <c r="M1381" s="2"/>
      <c r="N1381" s="7" t="s">
        <v>3091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3</v>
      </c>
      <c r="D1382" s="89" t="s">
        <v>2677</v>
      </c>
      <c r="E1382" s="9" t="s">
        <v>2677</v>
      </c>
      <c r="F1382" s="9" t="s">
        <v>11</v>
      </c>
      <c r="G1382" s="6"/>
      <c r="H1382" s="138"/>
      <c r="I1382" s="6" t="s">
        <v>1964</v>
      </c>
      <c r="J1382" s="34">
        <v>44953</v>
      </c>
      <c r="K1382" s="6" t="s">
        <v>1923</v>
      </c>
      <c r="M1382" s="2"/>
      <c r="N1382" s="7" t="s">
        <v>3092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9</v>
      </c>
      <c r="D1383" s="89" t="s">
        <v>2678</v>
      </c>
      <c r="E1383" s="9" t="s">
        <v>2678</v>
      </c>
      <c r="F1383" s="9" t="s">
        <v>11</v>
      </c>
      <c r="G1383" s="6" t="s">
        <v>1939</v>
      </c>
      <c r="H1383" s="138"/>
      <c r="I1383" s="6"/>
      <c r="J1383" s="34">
        <v>44953</v>
      </c>
      <c r="K1383" s="6" t="s">
        <v>1923</v>
      </c>
      <c r="M1383" s="2"/>
      <c r="N1383" s="7" t="s">
        <v>309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9</v>
      </c>
      <c r="E1384" s="9" t="s">
        <v>2679</v>
      </c>
      <c r="F1384" s="9" t="s">
        <v>11</v>
      </c>
      <c r="G1384" s="6" t="s">
        <v>1939</v>
      </c>
      <c r="H1384" s="138"/>
      <c r="I1384" s="6"/>
      <c r="J1384" s="34">
        <v>44953</v>
      </c>
      <c r="K1384" s="6" t="s">
        <v>1923</v>
      </c>
      <c r="M1384" s="2"/>
      <c r="N1384" s="7" t="s">
        <v>3091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4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2</v>
      </c>
      <c r="J1385" s="34">
        <v>44953</v>
      </c>
      <c r="K1385" s="6" t="s">
        <v>1923</v>
      </c>
      <c r="M1385" s="2"/>
      <c r="N1385" s="7" t="s">
        <v>17637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9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3</v>
      </c>
      <c r="M1386" s="2"/>
      <c r="N1386" s="7" t="s">
        <v>3783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90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3</v>
      </c>
      <c r="M1387" s="2"/>
      <c r="N1387" s="7" t="s">
        <v>3783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3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3</v>
      </c>
      <c r="M1388" s="2"/>
      <c r="N1388" s="7" t="s">
        <v>3783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4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3</v>
      </c>
      <c r="M1389" s="2"/>
      <c r="N1389" s="7" t="s">
        <v>3783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5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3</v>
      </c>
      <c r="M1390" s="2"/>
      <c r="N1390" s="7" t="s">
        <v>3783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6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3</v>
      </c>
      <c r="M1391" s="2"/>
      <c r="N1391" s="7" t="s">
        <v>3783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7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3</v>
      </c>
      <c r="M1392" s="2"/>
      <c r="N1392" s="7" t="s">
        <v>3783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8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3</v>
      </c>
      <c r="M1393" s="2"/>
      <c r="N1393" s="7" t="s">
        <v>3783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9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3</v>
      </c>
      <c r="M1394" s="2"/>
      <c r="N1394" s="7" t="s">
        <v>3783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700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3</v>
      </c>
      <c r="M1395" s="2"/>
      <c r="N1395" s="7" t="s">
        <v>3783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2</v>
      </c>
      <c r="D1396" s="89" t="s">
        <v>16</v>
      </c>
      <c r="E1396" s="9" t="s">
        <v>16</v>
      </c>
      <c r="F1396" s="9" t="s">
        <v>10</v>
      </c>
      <c r="G1396" s="6" t="s">
        <v>1929</v>
      </c>
      <c r="H1396" s="138"/>
      <c r="I1396" s="6" t="s">
        <v>1964</v>
      </c>
      <c r="J1396" s="34">
        <v>44953</v>
      </c>
      <c r="K1396" s="6" t="s">
        <v>1923</v>
      </c>
      <c r="M1396" s="2"/>
      <c r="N1396" s="7" t="s">
        <v>17635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7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3</v>
      </c>
      <c r="M1397" s="2"/>
      <c r="N1397" s="7" t="s">
        <v>3093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8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3</v>
      </c>
      <c r="M1398" s="2"/>
      <c r="N1398" s="7" t="s">
        <v>3093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50</v>
      </c>
      <c r="E1399" s="9" t="s">
        <v>2750</v>
      </c>
      <c r="F1399" s="9" t="s">
        <v>11</v>
      </c>
      <c r="G1399" s="6" t="s">
        <v>1939</v>
      </c>
      <c r="H1399" s="138"/>
      <c r="I1399" s="6"/>
      <c r="J1399" s="34">
        <v>44956</v>
      </c>
      <c r="K1399" s="6" t="s">
        <v>1923</v>
      </c>
      <c r="M1399" s="2"/>
      <c r="N1399" s="7" t="s">
        <v>3091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7</v>
      </c>
      <c r="D1400" s="89" t="s">
        <v>2750</v>
      </c>
      <c r="E1400" s="9" t="s">
        <v>2750</v>
      </c>
      <c r="F1400" s="9" t="s">
        <v>10</v>
      </c>
      <c r="G1400" s="6"/>
      <c r="H1400" s="138"/>
      <c r="I1400" s="6"/>
      <c r="J1400" s="34">
        <v>44956</v>
      </c>
      <c r="K1400" s="6" t="s">
        <v>1923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4</v>
      </c>
      <c r="D1401" s="89" t="s">
        <v>2750</v>
      </c>
      <c r="E1401" s="9" t="s">
        <v>16</v>
      </c>
      <c r="F1401" s="9" t="s">
        <v>45</v>
      </c>
      <c r="G1401" s="6"/>
      <c r="H1401" s="138"/>
      <c r="I1401" s="6" t="s">
        <v>1222</v>
      </c>
      <c r="J1401" s="34">
        <v>44956</v>
      </c>
      <c r="K1401" s="6" t="s">
        <v>1923</v>
      </c>
      <c r="M1401" s="85"/>
      <c r="N1401" s="7" t="s">
        <v>18088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50</v>
      </c>
      <c r="E1402" s="9" t="s">
        <v>2750</v>
      </c>
      <c r="F1402" s="9" t="s">
        <v>11</v>
      </c>
      <c r="G1402" s="6" t="s">
        <v>1939</v>
      </c>
      <c r="H1402" s="138"/>
      <c r="I1402" s="6"/>
      <c r="J1402" s="34">
        <v>44956</v>
      </c>
      <c r="K1402" s="6" t="s">
        <v>1923</v>
      </c>
      <c r="M1402" s="2"/>
      <c r="N1402" s="7" t="s">
        <v>3091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1</v>
      </c>
      <c r="E1403" s="9" t="s">
        <v>2681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3</v>
      </c>
      <c r="M1403" s="2"/>
      <c r="N1403" s="7" t="s">
        <v>3091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1</v>
      </c>
      <c r="E1404" s="9" t="s">
        <v>2681</v>
      </c>
      <c r="F1404" s="9" t="s">
        <v>11</v>
      </c>
      <c r="G1404" s="6"/>
      <c r="H1404" s="138"/>
      <c r="I1404" s="6" t="s">
        <v>1964</v>
      </c>
      <c r="J1404" s="34">
        <v>44956</v>
      </c>
      <c r="K1404" s="6" t="s">
        <v>1923</v>
      </c>
      <c r="M1404" s="2"/>
      <c r="N1404" s="7" t="s">
        <v>1042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1</v>
      </c>
      <c r="E1405" s="9" t="s">
        <v>2681</v>
      </c>
      <c r="F1405" s="9" t="s">
        <v>11</v>
      </c>
      <c r="G1405" s="6"/>
      <c r="H1405" s="138"/>
      <c r="I1405" s="6" t="s">
        <v>1964</v>
      </c>
      <c r="J1405" s="34">
        <v>44956</v>
      </c>
      <c r="K1405" s="6" t="s">
        <v>1923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7</v>
      </c>
      <c r="D1406" s="89" t="s">
        <v>2729</v>
      </c>
      <c r="E1406" s="9" t="s">
        <v>2729</v>
      </c>
      <c r="F1406" s="9" t="s">
        <v>58</v>
      </c>
      <c r="G1406" s="6" t="s">
        <v>1939</v>
      </c>
      <c r="H1406" s="138"/>
      <c r="I1406" s="6" t="s">
        <v>1966</v>
      </c>
      <c r="J1406" s="34">
        <v>44956</v>
      </c>
      <c r="K1406" s="6" t="s">
        <v>1923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7</v>
      </c>
      <c r="D1407" s="89" t="s">
        <v>2729</v>
      </c>
      <c r="E1407" s="9" t="s">
        <v>2729</v>
      </c>
      <c r="F1407" s="9" t="s">
        <v>58</v>
      </c>
      <c r="G1407" s="6" t="s">
        <v>1939</v>
      </c>
      <c r="H1407" s="138"/>
      <c r="I1407" s="6" t="s">
        <v>1966</v>
      </c>
      <c r="J1407" s="34">
        <v>44956</v>
      </c>
      <c r="K1407" s="6" t="s">
        <v>1923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1</v>
      </c>
      <c r="D1408" s="89" t="s">
        <v>2729</v>
      </c>
      <c r="E1408" s="9" t="s">
        <v>2729</v>
      </c>
      <c r="F1408" s="9" t="s">
        <v>10</v>
      </c>
      <c r="G1408" s="6"/>
      <c r="H1408" s="138"/>
      <c r="I1408" s="6"/>
      <c r="J1408" s="34">
        <v>44956</v>
      </c>
      <c r="K1408" s="6" t="s">
        <v>1923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8</v>
      </c>
      <c r="D1409" s="89" t="s">
        <v>2729</v>
      </c>
      <c r="E1409" s="9" t="s">
        <v>2729</v>
      </c>
      <c r="F1409" s="9" t="s">
        <v>58</v>
      </c>
      <c r="G1409" s="6" t="s">
        <v>1939</v>
      </c>
      <c r="H1409" s="138"/>
      <c r="I1409" s="6" t="s">
        <v>1966</v>
      </c>
      <c r="J1409" s="34">
        <v>44956</v>
      </c>
      <c r="K1409" s="6" t="s">
        <v>1923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9</v>
      </c>
      <c r="E1410" s="9" t="s">
        <v>2729</v>
      </c>
      <c r="F1410" s="9" t="s">
        <v>10</v>
      </c>
      <c r="G1410" s="6"/>
      <c r="H1410" s="138"/>
      <c r="I1410" s="6"/>
      <c r="J1410" s="34">
        <v>44956</v>
      </c>
      <c r="K1410" s="6" t="s">
        <v>1923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6</v>
      </c>
      <c r="D1411" s="89" t="s">
        <v>2729</v>
      </c>
      <c r="E1411" s="9" t="s">
        <v>2729</v>
      </c>
      <c r="F1411" s="9" t="s">
        <v>58</v>
      </c>
      <c r="G1411" s="6"/>
      <c r="H1411" s="138"/>
      <c r="I1411" s="6" t="s">
        <v>1966</v>
      </c>
      <c r="J1411" s="34">
        <v>44956</v>
      </c>
      <c r="K1411" s="6" t="s">
        <v>1923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9</v>
      </c>
      <c r="E1412" s="9" t="s">
        <v>2729</v>
      </c>
      <c r="F1412" s="9" t="s">
        <v>10</v>
      </c>
      <c r="G1412" s="6"/>
      <c r="H1412" s="138"/>
      <c r="I1412" s="6" t="s">
        <v>3780</v>
      </c>
      <c r="J1412" s="34">
        <v>44956</v>
      </c>
      <c r="K1412" s="6" t="s">
        <v>1923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3</v>
      </c>
      <c r="D1413" s="89" t="s">
        <v>2729</v>
      </c>
      <c r="E1413" s="9" t="s">
        <v>2729</v>
      </c>
      <c r="F1413" s="9" t="s">
        <v>11</v>
      </c>
      <c r="G1413" s="6"/>
      <c r="H1413" s="138"/>
      <c r="I1413" s="6" t="s">
        <v>1964</v>
      </c>
      <c r="J1413" s="34">
        <v>44956</v>
      </c>
      <c r="K1413" s="6" t="s">
        <v>1923</v>
      </c>
      <c r="M1413" s="2"/>
      <c r="N1413" s="7" t="s">
        <v>17635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3</v>
      </c>
      <c r="D1414" s="89" t="s">
        <v>2729</v>
      </c>
      <c r="E1414" s="9" t="s">
        <v>2729</v>
      </c>
      <c r="F1414" s="9" t="s">
        <v>58</v>
      </c>
      <c r="G1414" s="6"/>
      <c r="H1414" s="138"/>
      <c r="I1414" s="6" t="s">
        <v>1966</v>
      </c>
      <c r="J1414" s="34">
        <v>44956</v>
      </c>
      <c r="K1414" s="6" t="s">
        <v>1923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4</v>
      </c>
      <c r="D1415" s="89" t="s">
        <v>2729</v>
      </c>
      <c r="E1415" s="9" t="s">
        <v>2729</v>
      </c>
      <c r="F1415" s="9" t="s">
        <v>11</v>
      </c>
      <c r="G1415" s="6"/>
      <c r="H1415" s="138"/>
      <c r="I1415" s="6" t="s">
        <v>1964</v>
      </c>
      <c r="J1415" s="34">
        <v>44956</v>
      </c>
      <c r="K1415" s="6" t="s">
        <v>1923</v>
      </c>
      <c r="M1415" s="2"/>
      <c r="N1415" s="7" t="s">
        <v>17635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3</v>
      </c>
      <c r="E1416" s="9" t="s">
        <v>2683</v>
      </c>
      <c r="F1416" s="9" t="s">
        <v>11</v>
      </c>
      <c r="G1416" s="6"/>
      <c r="H1416" s="138"/>
      <c r="I1416" s="6" t="s">
        <v>1964</v>
      </c>
      <c r="J1416" s="34">
        <v>44956</v>
      </c>
      <c r="K1416" s="6" t="s">
        <v>1923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5</v>
      </c>
      <c r="D1417" s="89" t="s">
        <v>2684</v>
      </c>
      <c r="E1417" s="9" t="s">
        <v>2684</v>
      </c>
      <c r="F1417" s="9" t="s">
        <v>11</v>
      </c>
      <c r="G1417" s="6" t="s">
        <v>1939</v>
      </c>
      <c r="H1417" s="138"/>
      <c r="I1417" s="6"/>
      <c r="J1417" s="34">
        <v>44956</v>
      </c>
      <c r="K1417" s="6" t="s">
        <v>1923</v>
      </c>
      <c r="M1417" s="2"/>
      <c r="N1417" s="7" t="s">
        <v>309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1</v>
      </c>
      <c r="D1418" s="89" t="s">
        <v>2684</v>
      </c>
      <c r="E1418" s="9" t="s">
        <v>2684</v>
      </c>
      <c r="F1418" s="9" t="s">
        <v>11</v>
      </c>
      <c r="G1418" s="6"/>
      <c r="H1418" s="138"/>
      <c r="I1418" s="6" t="s">
        <v>1222</v>
      </c>
      <c r="J1418" s="34">
        <v>44956</v>
      </c>
      <c r="K1418" s="6" t="s">
        <v>1923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2</v>
      </c>
      <c r="D1419" s="89" t="s">
        <v>2684</v>
      </c>
      <c r="E1419" s="9" t="s">
        <v>2684</v>
      </c>
      <c r="F1419" s="9" t="s">
        <v>11</v>
      </c>
      <c r="G1419" s="6"/>
      <c r="H1419" s="138"/>
      <c r="I1419" s="6" t="s">
        <v>1222</v>
      </c>
      <c r="J1419" s="34">
        <v>44956</v>
      </c>
      <c r="K1419" s="6" t="s">
        <v>1923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2</v>
      </c>
      <c r="D1420" s="89" t="s">
        <v>2684</v>
      </c>
      <c r="E1420" s="9" t="s">
        <v>2684</v>
      </c>
      <c r="F1420" s="9" t="s">
        <v>11</v>
      </c>
      <c r="G1420" s="6"/>
      <c r="H1420" s="138"/>
      <c r="I1420" s="6" t="s">
        <v>1222</v>
      </c>
      <c r="J1420" s="34">
        <v>44956</v>
      </c>
      <c r="K1420" s="6" t="s">
        <v>1923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5</v>
      </c>
      <c r="E1421" s="9" t="s">
        <v>2685</v>
      </c>
      <c r="F1421" s="9" t="s">
        <v>11</v>
      </c>
      <c r="G1421" s="6"/>
      <c r="H1421" s="138"/>
      <c r="I1421" s="6" t="s">
        <v>1964</v>
      </c>
      <c r="J1421" s="34">
        <v>44956</v>
      </c>
      <c r="K1421" s="6" t="s">
        <v>1923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6</v>
      </c>
      <c r="D1422" s="89" t="s">
        <v>2686</v>
      </c>
      <c r="E1422" s="9" t="s">
        <v>2686</v>
      </c>
      <c r="F1422" s="9" t="s">
        <v>11</v>
      </c>
      <c r="G1422" s="6" t="s">
        <v>1939</v>
      </c>
      <c r="H1422" s="138"/>
      <c r="I1422" s="6"/>
      <c r="J1422" s="34">
        <v>44956</v>
      </c>
      <c r="K1422" s="6" t="s">
        <v>1923</v>
      </c>
      <c r="M1422" s="2"/>
      <c r="N1422" s="7" t="s">
        <v>309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9</v>
      </c>
      <c r="E1423" s="9" t="s">
        <v>2689</v>
      </c>
      <c r="F1423" s="9" t="s">
        <v>11</v>
      </c>
      <c r="G1423" s="6" t="s">
        <v>1939</v>
      </c>
      <c r="H1423" s="138"/>
      <c r="I1423" s="6"/>
      <c r="J1423" s="34">
        <v>44956</v>
      </c>
      <c r="K1423" s="6" t="s">
        <v>1923</v>
      </c>
      <c r="M1423" s="2"/>
      <c r="N1423" s="7" t="s">
        <v>309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1</v>
      </c>
      <c r="E1424" s="9" t="s">
        <v>2691</v>
      </c>
      <c r="F1424" s="9" t="s">
        <v>11</v>
      </c>
      <c r="G1424" s="6" t="s">
        <v>1939</v>
      </c>
      <c r="H1424" s="138"/>
      <c r="I1424" s="6"/>
      <c r="J1424" s="34">
        <v>44956</v>
      </c>
      <c r="K1424" s="6" t="s">
        <v>1923</v>
      </c>
      <c r="M1424" s="2"/>
      <c r="N1424" s="7" t="s">
        <v>309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2</v>
      </c>
      <c r="E1425" s="9" t="s">
        <v>2692</v>
      </c>
      <c r="F1425" s="9" t="s">
        <v>45</v>
      </c>
      <c r="G1425" s="6"/>
      <c r="H1425" s="138"/>
      <c r="I1425" s="6"/>
      <c r="J1425" s="34">
        <v>44956</v>
      </c>
      <c r="K1425" s="6" t="s">
        <v>1923</v>
      </c>
      <c r="M1425" s="2"/>
      <c r="N1425" s="7" t="s">
        <v>3096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2</v>
      </c>
      <c r="D1426" s="89" t="s">
        <v>2692</v>
      </c>
      <c r="E1426" s="9" t="s">
        <v>2692</v>
      </c>
      <c r="F1426" s="9" t="s">
        <v>45</v>
      </c>
      <c r="G1426" s="6"/>
      <c r="H1426" s="138"/>
      <c r="I1426" s="6"/>
      <c r="J1426" s="34">
        <v>44956</v>
      </c>
      <c r="K1426" s="6" t="s">
        <v>1923</v>
      </c>
      <c r="M1426" s="2"/>
      <c r="N1426" s="7" t="s">
        <v>3096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6</v>
      </c>
      <c r="E1427" s="9" t="s">
        <v>2786</v>
      </c>
      <c r="F1427" s="9" t="s">
        <v>11</v>
      </c>
      <c r="G1427" s="6" t="s">
        <v>1939</v>
      </c>
      <c r="H1427" s="138"/>
      <c r="I1427" s="6"/>
      <c r="J1427" s="34">
        <v>44956</v>
      </c>
      <c r="K1427" s="6" t="s">
        <v>1923</v>
      </c>
      <c r="M1427" s="2"/>
      <c r="N1427" s="7" t="s">
        <v>3091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3</v>
      </c>
      <c r="E1428" s="9" t="s">
        <v>2693</v>
      </c>
      <c r="F1428" s="9" t="s">
        <v>11</v>
      </c>
      <c r="G1428" s="6" t="s">
        <v>1939</v>
      </c>
      <c r="H1428" s="138"/>
      <c r="I1428" s="6"/>
      <c r="J1428" s="34">
        <v>44956</v>
      </c>
      <c r="K1428" s="6" t="s">
        <v>1923</v>
      </c>
      <c r="M1428" s="2"/>
      <c r="N1428" s="7" t="s">
        <v>3091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3</v>
      </c>
      <c r="E1429" s="9" t="s">
        <v>2693</v>
      </c>
      <c r="F1429" s="9" t="s">
        <v>45</v>
      </c>
      <c r="G1429" s="6"/>
      <c r="H1429" s="138"/>
      <c r="I1429" s="6"/>
      <c r="J1429" s="34">
        <v>44956</v>
      </c>
      <c r="K1429" s="6" t="s">
        <v>1923</v>
      </c>
      <c r="M1429" s="2"/>
      <c r="N1429" s="7" t="s">
        <v>3096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4</v>
      </c>
      <c r="E1430" s="9" t="s">
        <v>2694</v>
      </c>
      <c r="F1430" s="9" t="s">
        <v>11</v>
      </c>
      <c r="G1430" s="6"/>
      <c r="H1430" s="138"/>
      <c r="I1430" s="6" t="s">
        <v>1964</v>
      </c>
      <c r="J1430" s="34">
        <v>44956</v>
      </c>
      <c r="K1430" s="6" t="s">
        <v>1923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6</v>
      </c>
      <c r="E1431" s="9" t="s">
        <v>2696</v>
      </c>
      <c r="F1431" s="9" t="s">
        <v>11</v>
      </c>
      <c r="G1431" s="6" t="s">
        <v>1939</v>
      </c>
      <c r="H1431" s="138"/>
      <c r="I1431" s="6"/>
      <c r="J1431" s="34">
        <v>44956</v>
      </c>
      <c r="K1431" s="6" t="s">
        <v>1923</v>
      </c>
      <c r="M1431" s="2"/>
      <c r="N1431" s="7" t="s">
        <v>3091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3</v>
      </c>
      <c r="D1432" s="89" t="s">
        <v>2698</v>
      </c>
      <c r="E1432" s="9" t="s">
        <v>2698</v>
      </c>
      <c r="F1432" s="9" t="s">
        <v>45</v>
      </c>
      <c r="G1432" s="6"/>
      <c r="H1432" s="138"/>
      <c r="I1432" s="6"/>
      <c r="J1432" s="34">
        <v>44956</v>
      </c>
      <c r="K1432" s="6" t="s">
        <v>1923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700</v>
      </c>
      <c r="E1433" s="9" t="s">
        <v>2700</v>
      </c>
      <c r="F1433" s="9" t="s">
        <v>11</v>
      </c>
      <c r="G1433" s="6"/>
      <c r="H1433" s="138"/>
      <c r="I1433" s="6"/>
      <c r="J1433" s="34">
        <v>44956</v>
      </c>
      <c r="K1433" s="6" t="s">
        <v>1923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3</v>
      </c>
      <c r="E1434" s="9" t="s">
        <v>2703</v>
      </c>
      <c r="F1434" s="9" t="s">
        <v>11</v>
      </c>
      <c r="G1434" s="6" t="s">
        <v>1939</v>
      </c>
      <c r="H1434" s="138"/>
      <c r="I1434" s="6"/>
      <c r="J1434" s="34">
        <v>44956</v>
      </c>
      <c r="K1434" s="6" t="s">
        <v>1923</v>
      </c>
      <c r="M1434" s="2"/>
      <c r="N1434" s="7" t="s">
        <v>3091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4</v>
      </c>
      <c r="E1435" s="9" t="s">
        <v>2704</v>
      </c>
      <c r="F1435" s="9" t="s">
        <v>11</v>
      </c>
      <c r="G1435" s="6"/>
      <c r="H1435" s="138"/>
      <c r="I1435" s="6"/>
      <c r="J1435" s="34">
        <v>44956</v>
      </c>
      <c r="K1435" s="6" t="s">
        <v>1923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5</v>
      </c>
      <c r="E1436" s="9" t="s">
        <v>2705</v>
      </c>
      <c r="F1436" s="9" t="s">
        <v>11</v>
      </c>
      <c r="G1436" s="6" t="s">
        <v>1939</v>
      </c>
      <c r="H1436" s="138"/>
      <c r="I1436" s="6"/>
      <c r="J1436" s="34">
        <v>44956</v>
      </c>
      <c r="K1436" s="6" t="s">
        <v>1923</v>
      </c>
      <c r="M1436" s="2"/>
      <c r="N1436" s="7" t="s">
        <v>30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6</v>
      </c>
      <c r="E1437" s="9" t="s">
        <v>2706</v>
      </c>
      <c r="F1437" s="9" t="s">
        <v>11</v>
      </c>
      <c r="G1437" s="6" t="s">
        <v>1939</v>
      </c>
      <c r="H1437" s="138"/>
      <c r="I1437" s="6"/>
      <c r="J1437" s="34">
        <v>44956</v>
      </c>
      <c r="K1437" s="6" t="s">
        <v>1923</v>
      </c>
      <c r="M1437" s="2"/>
      <c r="N1437" s="7" t="s">
        <v>30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7</v>
      </c>
      <c r="E1438" s="9" t="s">
        <v>2707</v>
      </c>
      <c r="F1438" s="9" t="s">
        <v>11</v>
      </c>
      <c r="G1438" s="6" t="s">
        <v>1939</v>
      </c>
      <c r="H1438" s="138"/>
      <c r="I1438" s="6"/>
      <c r="J1438" s="34">
        <v>44956</v>
      </c>
      <c r="K1438" s="6" t="s">
        <v>1923</v>
      </c>
      <c r="M1438" s="2"/>
      <c r="N1438" s="7" t="s">
        <v>3091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44</v>
      </c>
      <c r="D1439" s="89" t="s">
        <v>2707</v>
      </c>
      <c r="E1439" s="9" t="s">
        <v>2707</v>
      </c>
      <c r="F1439" s="9" t="s">
        <v>45</v>
      </c>
      <c r="G1439" s="6"/>
      <c r="H1439" s="138"/>
      <c r="I1439" s="6" t="s">
        <v>1966</v>
      </c>
      <c r="J1439" s="34">
        <v>44956</v>
      </c>
      <c r="K1439" s="6" t="s">
        <v>1923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8</v>
      </c>
      <c r="E1440" s="9" t="s">
        <v>2708</v>
      </c>
      <c r="F1440" s="9" t="s">
        <v>11</v>
      </c>
      <c r="G1440" s="6" t="s">
        <v>1939</v>
      </c>
      <c r="H1440" s="138"/>
      <c r="I1440" s="6"/>
      <c r="J1440" s="34">
        <v>44956</v>
      </c>
      <c r="K1440" s="6" t="s">
        <v>1923</v>
      </c>
      <c r="M1440" s="2"/>
      <c r="N1440" s="7" t="s">
        <v>3091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9</v>
      </c>
      <c r="E1441" s="9" t="s">
        <v>2709</v>
      </c>
      <c r="F1441" s="9" t="s">
        <v>11</v>
      </c>
      <c r="G1441" s="6" t="s">
        <v>1939</v>
      </c>
      <c r="H1441" s="138"/>
      <c r="I1441" s="6"/>
      <c r="J1441" s="34">
        <v>44956</v>
      </c>
      <c r="K1441" s="6" t="s">
        <v>1923</v>
      </c>
      <c r="M1441" s="2"/>
      <c r="N1441" s="7" t="s">
        <v>30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30</v>
      </c>
      <c r="D1442" s="89" t="s">
        <v>2709</v>
      </c>
      <c r="E1442" s="9" t="s">
        <v>2709</v>
      </c>
      <c r="F1442" s="9" t="s">
        <v>45</v>
      </c>
      <c r="G1442" s="6"/>
      <c r="H1442" s="138"/>
      <c r="I1442" s="6" t="s">
        <v>1222</v>
      </c>
      <c r="J1442" s="34">
        <v>44956</v>
      </c>
      <c r="K1442" s="6" t="s">
        <v>1923</v>
      </c>
      <c r="M1442" s="2"/>
      <c r="N1442" s="7" t="s">
        <v>236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1</v>
      </c>
      <c r="E1443" s="9" t="s">
        <v>2711</v>
      </c>
      <c r="F1443" s="9" t="s">
        <v>11</v>
      </c>
      <c r="G1443" s="6"/>
      <c r="H1443" s="138"/>
      <c r="I1443" s="6" t="s">
        <v>1964</v>
      </c>
      <c r="J1443" s="34">
        <v>44956</v>
      </c>
      <c r="K1443" s="6" t="s">
        <v>1923</v>
      </c>
      <c r="M1443" s="2"/>
      <c r="N1443" s="7" t="s">
        <v>1042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1</v>
      </c>
      <c r="E1444" s="9" t="s">
        <v>2711</v>
      </c>
      <c r="F1444" s="9" t="s">
        <v>10</v>
      </c>
      <c r="G1444" s="6"/>
      <c r="H1444" s="138"/>
      <c r="I1444" s="6" t="s">
        <v>1222</v>
      </c>
      <c r="J1444" s="34">
        <v>44956</v>
      </c>
      <c r="K1444" s="6" t="s">
        <v>1923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44</v>
      </c>
      <c r="D1445" s="89" t="s">
        <v>2720</v>
      </c>
      <c r="E1445" s="9" t="s">
        <v>2720</v>
      </c>
      <c r="F1445" s="9" t="s">
        <v>45</v>
      </c>
      <c r="G1445" s="6"/>
      <c r="H1445" s="138"/>
      <c r="I1445" s="6" t="s">
        <v>1966</v>
      </c>
      <c r="J1445" s="34">
        <v>44956</v>
      </c>
      <c r="K1445" s="6" t="s">
        <v>1923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6</v>
      </c>
      <c r="D1446" s="89" t="s">
        <v>2720</v>
      </c>
      <c r="E1446" s="9" t="s">
        <v>2720</v>
      </c>
      <c r="F1446" s="9" t="s">
        <v>45</v>
      </c>
      <c r="G1446" s="6"/>
      <c r="H1446" s="138"/>
      <c r="I1446" s="6" t="s">
        <v>1966</v>
      </c>
      <c r="J1446" s="34">
        <v>44956</v>
      </c>
      <c r="K1446" s="6" t="s">
        <v>1923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1</v>
      </c>
      <c r="E1447" s="9" t="s">
        <v>2721</v>
      </c>
      <c r="F1447" s="9" t="s">
        <v>11</v>
      </c>
      <c r="G1447" s="6"/>
      <c r="H1447" s="138"/>
      <c r="I1447" s="6" t="s">
        <v>1964</v>
      </c>
      <c r="J1447" s="34">
        <v>44956</v>
      </c>
      <c r="K1447" s="6" t="s">
        <v>1923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9</v>
      </c>
      <c r="D1448" s="89" t="s">
        <v>2722</v>
      </c>
      <c r="E1448" s="9" t="s">
        <v>2722</v>
      </c>
      <c r="F1448" s="9" t="s">
        <v>11</v>
      </c>
      <c r="G1448" s="6"/>
      <c r="H1448" s="138"/>
      <c r="I1448" s="6" t="s">
        <v>1964</v>
      </c>
      <c r="J1448" s="34">
        <v>44956</v>
      </c>
      <c r="K1448" s="6" t="s">
        <v>1923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4</v>
      </c>
      <c r="D1449" s="89" t="s">
        <v>3767</v>
      </c>
      <c r="E1449" s="9" t="s">
        <v>3767</v>
      </c>
      <c r="F1449" s="9" t="s">
        <v>45</v>
      </c>
      <c r="G1449" s="6"/>
      <c r="H1449" s="138"/>
      <c r="I1449" s="6"/>
      <c r="J1449" s="34">
        <v>44956</v>
      </c>
      <c r="K1449" s="6" t="s">
        <v>1923</v>
      </c>
      <c r="M1449" s="2"/>
      <c r="N1449" s="7" t="s">
        <v>18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45</v>
      </c>
      <c r="D1450" s="89" t="s">
        <v>3767</v>
      </c>
      <c r="E1450" s="9" t="s">
        <v>3767</v>
      </c>
      <c r="F1450" s="9" t="s">
        <v>45</v>
      </c>
      <c r="G1450" s="6"/>
      <c r="H1450" s="138"/>
      <c r="I1450" s="6" t="s">
        <v>1966</v>
      </c>
      <c r="J1450" s="34">
        <v>44956</v>
      </c>
      <c r="K1450" s="6" t="s">
        <v>1923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44</v>
      </c>
      <c r="D1451" s="89" t="s">
        <v>3767</v>
      </c>
      <c r="E1451" s="9" t="s">
        <v>3767</v>
      </c>
      <c r="F1451" s="9" t="s">
        <v>45</v>
      </c>
      <c r="G1451" s="6"/>
      <c r="H1451" s="138"/>
      <c r="I1451" s="6" t="s">
        <v>1966</v>
      </c>
      <c r="J1451" s="34">
        <v>44956</v>
      </c>
      <c r="K1451" s="6" t="s">
        <v>1923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46</v>
      </c>
      <c r="D1452" s="89" t="s">
        <v>3767</v>
      </c>
      <c r="E1452" s="9" t="s">
        <v>3767</v>
      </c>
      <c r="F1452" s="9" t="s">
        <v>45</v>
      </c>
      <c r="G1452" s="6"/>
      <c r="H1452" s="138"/>
      <c r="I1452" s="6" t="s">
        <v>1966</v>
      </c>
      <c r="J1452" s="34">
        <v>44956</v>
      </c>
      <c r="K1452" s="6" t="s">
        <v>1923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6</v>
      </c>
      <c r="D1453" s="89" t="s">
        <v>3767</v>
      </c>
      <c r="E1453" s="9" t="s">
        <v>3767</v>
      </c>
      <c r="F1453" s="9" t="s">
        <v>45</v>
      </c>
      <c r="G1453" s="6"/>
      <c r="H1453" s="138"/>
      <c r="I1453" s="6" t="s">
        <v>1966</v>
      </c>
      <c r="J1453" s="34">
        <v>44956</v>
      </c>
      <c r="K1453" s="6" t="s">
        <v>1923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6</v>
      </c>
      <c r="D1454" s="89" t="s">
        <v>3767</v>
      </c>
      <c r="E1454" s="9" t="s">
        <v>3767</v>
      </c>
      <c r="F1454" s="9" t="s">
        <v>45</v>
      </c>
      <c r="G1454" s="6"/>
      <c r="H1454" s="138"/>
      <c r="I1454" s="6"/>
      <c r="J1454" s="34">
        <v>44956</v>
      </c>
      <c r="K1454" s="6" t="s">
        <v>1923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2</v>
      </c>
      <c r="D1455" s="89" t="s">
        <v>2724</v>
      </c>
      <c r="E1455" s="9" t="s">
        <v>2724</v>
      </c>
      <c r="F1455" s="9" t="s">
        <v>45</v>
      </c>
      <c r="G1455" s="6"/>
      <c r="H1455" s="138"/>
      <c r="I1455" s="6"/>
      <c r="J1455" s="34">
        <v>44956</v>
      </c>
      <c r="K1455" s="6" t="s">
        <v>1923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9</v>
      </c>
      <c r="D1456" s="89" t="s">
        <v>2725</v>
      </c>
      <c r="E1456" s="9" t="s">
        <v>2725</v>
      </c>
      <c r="F1456" s="9" t="s">
        <v>45</v>
      </c>
      <c r="G1456" s="6"/>
      <c r="H1456" s="138"/>
      <c r="I1456" s="6" t="s">
        <v>1222</v>
      </c>
      <c r="J1456" s="34">
        <v>44956</v>
      </c>
      <c r="K1456" s="6" t="s">
        <v>1923</v>
      </c>
      <c r="M1456" s="2"/>
      <c r="N1456" s="7" t="s">
        <v>18086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2</v>
      </c>
      <c r="E1457" s="9" t="s">
        <v>2752</v>
      </c>
      <c r="F1457" s="9" t="s">
        <v>11</v>
      </c>
      <c r="G1457" s="6" t="s">
        <v>1939</v>
      </c>
      <c r="H1457" s="138"/>
      <c r="I1457" s="6"/>
      <c r="J1457" s="34">
        <v>44956</v>
      </c>
      <c r="K1457" s="6" t="s">
        <v>1923</v>
      </c>
      <c r="M1457" s="2"/>
      <c r="N1457" s="7" t="s">
        <v>3091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5</v>
      </c>
      <c r="E1458" s="9" t="s">
        <v>2675</v>
      </c>
      <c r="F1458" s="9" t="s">
        <v>11</v>
      </c>
      <c r="G1458" s="6" t="s">
        <v>1939</v>
      </c>
      <c r="H1458" s="138"/>
      <c r="I1458" s="6"/>
      <c r="J1458" s="34">
        <v>44956</v>
      </c>
      <c r="K1458" s="6" t="s">
        <v>1923</v>
      </c>
      <c r="M1458" s="2"/>
      <c r="N1458" s="7" t="s">
        <v>3091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5</v>
      </c>
      <c r="D1459" s="89" t="s">
        <v>2677</v>
      </c>
      <c r="E1459" s="9" t="s">
        <v>2677</v>
      </c>
      <c r="F1459" s="9" t="s">
        <v>11</v>
      </c>
      <c r="G1459" s="6" t="s">
        <v>1939</v>
      </c>
      <c r="H1459" s="138"/>
      <c r="I1459" s="6"/>
      <c r="J1459" s="34">
        <v>44956</v>
      </c>
      <c r="K1459" s="6" t="s">
        <v>1923</v>
      </c>
      <c r="M1459" s="2"/>
      <c r="N1459" s="7" t="s">
        <v>3091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7</v>
      </c>
      <c r="D1460" s="89" t="s">
        <v>2677</v>
      </c>
      <c r="E1460" s="9" t="s">
        <v>2677</v>
      </c>
      <c r="F1460" s="9" t="s">
        <v>10</v>
      </c>
      <c r="G1460" s="6"/>
      <c r="H1460" s="138"/>
      <c r="I1460" s="6"/>
      <c r="J1460" s="34">
        <v>44956</v>
      </c>
      <c r="K1460" s="6" t="s">
        <v>1923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5</v>
      </c>
      <c r="D1461" s="89" t="s">
        <v>2678</v>
      </c>
      <c r="E1461" s="9" t="s">
        <v>2678</v>
      </c>
      <c r="F1461" s="9" t="s">
        <v>11</v>
      </c>
      <c r="G1461" s="6" t="s">
        <v>1939</v>
      </c>
      <c r="H1461" s="138"/>
      <c r="I1461" s="6"/>
      <c r="J1461" s="34">
        <v>44956</v>
      </c>
      <c r="K1461" s="6" t="s">
        <v>1923</v>
      </c>
      <c r="M1461" s="2"/>
      <c r="N1461" s="7" t="s">
        <v>30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8</v>
      </c>
      <c r="E1462" s="9" t="s">
        <v>2678</v>
      </c>
      <c r="F1462" s="9" t="s">
        <v>11</v>
      </c>
      <c r="G1462" s="6" t="s">
        <v>1939</v>
      </c>
      <c r="H1462" s="138"/>
      <c r="I1462" s="6"/>
      <c r="J1462" s="34">
        <v>44956</v>
      </c>
      <c r="K1462" s="6" t="s">
        <v>1923</v>
      </c>
      <c r="M1462" s="2"/>
      <c r="N1462" s="7" t="s">
        <v>309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2</v>
      </c>
      <c r="D1463" s="89" t="s">
        <v>2678</v>
      </c>
      <c r="E1463" s="9" t="s">
        <v>2678</v>
      </c>
      <c r="F1463" s="9" t="s">
        <v>45</v>
      </c>
      <c r="G1463" s="6"/>
      <c r="H1463" s="138"/>
      <c r="I1463" s="6"/>
      <c r="J1463" s="34">
        <v>44956</v>
      </c>
      <c r="K1463" s="6" t="s">
        <v>1923</v>
      </c>
      <c r="M1463" s="2"/>
      <c r="N1463" s="7" t="s">
        <v>3096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9</v>
      </c>
      <c r="E1464" s="9" t="s">
        <v>2679</v>
      </c>
      <c r="F1464" s="9" t="s">
        <v>11</v>
      </c>
      <c r="G1464" s="6" t="s">
        <v>1939</v>
      </c>
      <c r="H1464" s="138"/>
      <c r="I1464" s="6"/>
      <c r="J1464" s="34">
        <v>44956</v>
      </c>
      <c r="K1464" s="6" t="s">
        <v>1923</v>
      </c>
      <c r="M1464" s="2"/>
      <c r="N1464" s="7" t="s">
        <v>3091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9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3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5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3</v>
      </c>
      <c r="M1466" s="2"/>
      <c r="N1466" s="7" t="s">
        <v>3783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7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80</v>
      </c>
      <c r="J1467" s="34">
        <v>44956</v>
      </c>
      <c r="K1467" s="6" t="s">
        <v>1923</v>
      </c>
      <c r="M1467" s="2"/>
      <c r="N1467" s="7" t="s">
        <v>18092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4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2</v>
      </c>
      <c r="J1468" s="34">
        <v>44956</v>
      </c>
      <c r="K1468" s="6" t="s">
        <v>1923</v>
      </c>
      <c r="M1468" s="2"/>
      <c r="N1468" s="7" t="s">
        <v>18092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7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80</v>
      </c>
      <c r="J1469" s="34">
        <v>44956</v>
      </c>
      <c r="K1469" s="6" t="s">
        <v>1923</v>
      </c>
      <c r="M1469" s="2"/>
      <c r="N1469" s="7" t="s">
        <v>18092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3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3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8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80</v>
      </c>
      <c r="J1471" s="34">
        <v>44956</v>
      </c>
      <c r="K1471" s="6" t="s">
        <v>1923</v>
      </c>
      <c r="M1471" s="2"/>
      <c r="N1471" s="7" t="s">
        <v>18092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80</v>
      </c>
      <c r="J1472" s="34">
        <v>44956</v>
      </c>
      <c r="K1472" s="6" t="s">
        <v>1923</v>
      </c>
      <c r="M1472" s="2"/>
      <c r="N1472" s="7" t="s">
        <v>18092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3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2</v>
      </c>
      <c r="J1473" s="34">
        <v>44956</v>
      </c>
      <c r="K1473" s="6" t="s">
        <v>1923</v>
      </c>
      <c r="M1473" s="2"/>
      <c r="N1473" s="7" t="s">
        <v>18092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4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2</v>
      </c>
      <c r="J1474" s="34">
        <v>44956</v>
      </c>
      <c r="K1474" s="6" t="s">
        <v>1923</v>
      </c>
      <c r="M1474" s="2"/>
      <c r="N1474" s="7" t="s">
        <v>18092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6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3</v>
      </c>
      <c r="M1475" s="2"/>
      <c r="N1475" s="7" t="s">
        <v>3093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44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6</v>
      </c>
      <c r="J1476" s="34">
        <v>44956</v>
      </c>
      <c r="K1476" s="6" t="s">
        <v>1923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5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4</v>
      </c>
      <c r="J1477" s="34">
        <v>44956</v>
      </c>
      <c r="K1477" s="6" t="s">
        <v>1923</v>
      </c>
      <c r="M1477" s="2"/>
      <c r="N1477" s="7" t="s">
        <v>17635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1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3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8</v>
      </c>
      <c r="D1479" s="89" t="s">
        <v>2750</v>
      </c>
      <c r="E1479" s="9" t="s">
        <v>2750</v>
      </c>
      <c r="F1479" s="9" t="s">
        <v>11</v>
      </c>
      <c r="G1479" s="6" t="s">
        <v>1939</v>
      </c>
      <c r="H1479" s="138"/>
      <c r="I1479" s="6"/>
      <c r="J1479" s="34">
        <v>44957</v>
      </c>
      <c r="K1479" s="6" t="s">
        <v>1923</v>
      </c>
      <c r="M1479" s="2"/>
      <c r="N1479" s="7" t="s">
        <v>3091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7</v>
      </c>
      <c r="D1480" s="89" t="s">
        <v>2750</v>
      </c>
      <c r="E1480" s="9" t="s">
        <v>2750</v>
      </c>
      <c r="F1480" s="9" t="s">
        <v>11</v>
      </c>
      <c r="G1480" s="6" t="s">
        <v>1939</v>
      </c>
      <c r="H1480" s="138"/>
      <c r="I1480" s="6"/>
      <c r="J1480" s="34">
        <v>44957</v>
      </c>
      <c r="K1480" s="6" t="s">
        <v>1923</v>
      </c>
      <c r="M1480" s="2"/>
      <c r="N1480" s="7" t="s">
        <v>3091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50</v>
      </c>
      <c r="E1481" s="9" t="s">
        <v>2750</v>
      </c>
      <c r="F1481" s="9" t="s">
        <v>11</v>
      </c>
      <c r="G1481" s="6" t="s">
        <v>1939</v>
      </c>
      <c r="H1481" s="138"/>
      <c r="I1481" s="6"/>
      <c r="J1481" s="34">
        <v>44957</v>
      </c>
      <c r="K1481" s="6" t="s">
        <v>1923</v>
      </c>
      <c r="M1481" s="2"/>
      <c r="N1481" s="7" t="s">
        <v>3091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5</v>
      </c>
      <c r="D1482" s="89" t="s">
        <v>2750</v>
      </c>
      <c r="E1482" s="9" t="s">
        <v>2750</v>
      </c>
      <c r="F1482" s="9" t="s">
        <v>10</v>
      </c>
      <c r="G1482" s="6"/>
      <c r="H1482" s="138"/>
      <c r="I1482" s="6" t="s">
        <v>1222</v>
      </c>
      <c r="J1482" s="34">
        <v>44957</v>
      </c>
      <c r="K1482" s="6" t="s">
        <v>1923</v>
      </c>
      <c r="M1482" s="2"/>
      <c r="N1482" s="7" t="s">
        <v>236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5</v>
      </c>
      <c r="D1483" s="89" t="s">
        <v>2750</v>
      </c>
      <c r="E1483" s="9" t="s">
        <v>2750</v>
      </c>
      <c r="F1483" s="9" t="s">
        <v>10</v>
      </c>
      <c r="G1483" s="6"/>
      <c r="H1483" s="138"/>
      <c r="I1483" s="6" t="s">
        <v>1222</v>
      </c>
      <c r="J1483" s="34">
        <v>44957</v>
      </c>
      <c r="K1483" s="6" t="s">
        <v>1923</v>
      </c>
      <c r="M1483" s="2"/>
      <c r="N1483" s="7" t="s">
        <v>236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5</v>
      </c>
      <c r="D1484" s="89" t="s">
        <v>2750</v>
      </c>
      <c r="E1484" s="9" t="s">
        <v>2750</v>
      </c>
      <c r="F1484" s="9" t="s">
        <v>10</v>
      </c>
      <c r="G1484" s="6"/>
      <c r="H1484" s="138"/>
      <c r="I1484" s="6" t="s">
        <v>1222</v>
      </c>
      <c r="J1484" s="34">
        <v>44957</v>
      </c>
      <c r="K1484" s="6" t="s">
        <v>1923</v>
      </c>
      <c r="M1484" s="2"/>
      <c r="N1484" s="7" t="s">
        <v>236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50</v>
      </c>
      <c r="E1485" s="9" t="s">
        <v>2750</v>
      </c>
      <c r="F1485" s="9" t="s">
        <v>11</v>
      </c>
      <c r="G1485" s="6" t="s">
        <v>1939</v>
      </c>
      <c r="H1485" s="138"/>
      <c r="I1485" s="6"/>
      <c r="J1485" s="34">
        <v>44957</v>
      </c>
      <c r="K1485" s="6" t="s">
        <v>1923</v>
      </c>
      <c r="M1485" s="2"/>
      <c r="N1485" s="7" t="s">
        <v>3091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9</v>
      </c>
      <c r="D1486" s="89" t="s">
        <v>2681</v>
      </c>
      <c r="E1486" s="9" t="s">
        <v>2681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3</v>
      </c>
      <c r="M1486" s="2"/>
      <c r="N1486" s="7" t="s">
        <v>3091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9</v>
      </c>
      <c r="D1487" s="89" t="s">
        <v>2681</v>
      </c>
      <c r="E1487" s="9" t="s">
        <v>2681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3</v>
      </c>
      <c r="M1487" s="2"/>
      <c r="N1487" s="7" t="s">
        <v>3091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9</v>
      </c>
      <c r="D1488" s="89" t="s">
        <v>2681</v>
      </c>
      <c r="E1488" s="9" t="s">
        <v>2681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3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9</v>
      </c>
      <c r="D1489" s="89" t="s">
        <v>2681</v>
      </c>
      <c r="E1489" s="9" t="s">
        <v>2681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3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1</v>
      </c>
      <c r="E1490" s="9" t="s">
        <v>2681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3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6</v>
      </c>
      <c r="D1491" s="89" t="s">
        <v>2681</v>
      </c>
      <c r="E1491" s="9" t="s">
        <v>2681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3</v>
      </c>
      <c r="M1491" s="2"/>
      <c r="N1491" s="7" t="s">
        <v>309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8</v>
      </c>
      <c r="D1492" s="89" t="s">
        <v>2681</v>
      </c>
      <c r="E1492" s="9" t="s">
        <v>2681</v>
      </c>
      <c r="F1492" s="9" t="s">
        <v>11</v>
      </c>
      <c r="G1492" s="6" t="s">
        <v>187</v>
      </c>
      <c r="H1492" s="138"/>
      <c r="I1492" s="6" t="s">
        <v>3780</v>
      </c>
      <c r="J1492" s="34">
        <v>44957</v>
      </c>
      <c r="K1492" s="6" t="s">
        <v>1923</v>
      </c>
      <c r="M1492" s="2"/>
      <c r="N1492" s="7" t="s">
        <v>3091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50</v>
      </c>
      <c r="D1493" s="89" t="s">
        <v>2681</v>
      </c>
      <c r="E1493" s="9" t="s">
        <v>2681</v>
      </c>
      <c r="F1493" s="9" t="s">
        <v>11</v>
      </c>
      <c r="G1493" s="6"/>
      <c r="H1493" s="138"/>
      <c r="I1493" s="6" t="s">
        <v>1222</v>
      </c>
      <c r="J1493" s="34">
        <v>44957</v>
      </c>
      <c r="K1493" s="6" t="s">
        <v>1923</v>
      </c>
      <c r="M1493" s="2"/>
      <c r="N1493" s="7" t="s">
        <v>236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9</v>
      </c>
      <c r="D1494" s="89" t="s">
        <v>2681</v>
      </c>
      <c r="E1494" s="9" t="s">
        <v>2681</v>
      </c>
      <c r="F1494" s="9" t="s">
        <v>11</v>
      </c>
      <c r="G1494" s="6"/>
      <c r="H1494" s="138"/>
      <c r="I1494" s="6" t="s">
        <v>1222</v>
      </c>
      <c r="J1494" s="34">
        <v>44957</v>
      </c>
      <c r="K1494" s="6" t="s">
        <v>1923</v>
      </c>
      <c r="M1494" s="2"/>
      <c r="N1494" s="7" t="s">
        <v>236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1</v>
      </c>
      <c r="D1495" s="89" t="s">
        <v>2681</v>
      </c>
      <c r="E1495" s="9" t="s">
        <v>2681</v>
      </c>
      <c r="F1495" s="9" t="s">
        <v>11</v>
      </c>
      <c r="G1495" s="6"/>
      <c r="H1495" s="138"/>
      <c r="I1495" s="6" t="s">
        <v>1222</v>
      </c>
      <c r="J1495" s="34">
        <v>44957</v>
      </c>
      <c r="K1495" s="6" t="s">
        <v>1923</v>
      </c>
      <c r="M1495" s="2"/>
      <c r="N1495" s="7" t="s">
        <v>236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4</v>
      </c>
      <c r="D1496" s="89" t="s">
        <v>2729</v>
      </c>
      <c r="E1496" s="9" t="s">
        <v>2729</v>
      </c>
      <c r="F1496" s="9" t="s">
        <v>10</v>
      </c>
      <c r="G1496" s="6"/>
      <c r="H1496" s="138"/>
      <c r="I1496" s="6" t="s">
        <v>3780</v>
      </c>
      <c r="J1496" s="34">
        <v>44957</v>
      </c>
      <c r="K1496" s="6" t="s">
        <v>1923</v>
      </c>
      <c r="M1496" s="2"/>
      <c r="N1496" s="7" t="s">
        <v>3095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2</v>
      </c>
      <c r="D1497" s="89" t="s">
        <v>2729</v>
      </c>
      <c r="E1497" s="9" t="s">
        <v>2729</v>
      </c>
      <c r="F1497" s="9" t="s">
        <v>10</v>
      </c>
      <c r="G1497" s="6"/>
      <c r="H1497" s="138"/>
      <c r="I1497" s="6" t="s">
        <v>3780</v>
      </c>
      <c r="J1497" s="34">
        <v>44957</v>
      </c>
      <c r="K1497" s="6" t="s">
        <v>1923</v>
      </c>
      <c r="M1497" s="2"/>
      <c r="N1497" s="7" t="s">
        <v>3095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3</v>
      </c>
      <c r="D1498" s="89" t="s">
        <v>2729</v>
      </c>
      <c r="E1498" s="9" t="s">
        <v>2729</v>
      </c>
      <c r="F1498" s="9" t="s">
        <v>10</v>
      </c>
      <c r="G1498" s="6"/>
      <c r="H1498" s="138"/>
      <c r="I1498" s="6" t="s">
        <v>3780</v>
      </c>
      <c r="J1498" s="34">
        <v>44957</v>
      </c>
      <c r="K1498" s="6" t="s">
        <v>1923</v>
      </c>
      <c r="M1498" s="2"/>
      <c r="N1498" s="7" t="s">
        <v>3095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9</v>
      </c>
      <c r="D1499" s="89" t="s">
        <v>2729</v>
      </c>
      <c r="E1499" s="9" t="s">
        <v>2729</v>
      </c>
      <c r="F1499" s="9" t="s">
        <v>10</v>
      </c>
      <c r="G1499" s="6"/>
      <c r="H1499" s="138"/>
      <c r="I1499" s="6" t="s">
        <v>3780</v>
      </c>
      <c r="J1499" s="34">
        <v>44957</v>
      </c>
      <c r="K1499" s="6" t="s">
        <v>1923</v>
      </c>
      <c r="M1499" s="2"/>
      <c r="N1499" s="7" t="s">
        <v>2955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1</v>
      </c>
      <c r="D1500" s="89" t="s">
        <v>2729</v>
      </c>
      <c r="E1500" s="9" t="s">
        <v>2729</v>
      </c>
      <c r="F1500" s="9" t="s">
        <v>102</v>
      </c>
      <c r="G1500" s="6"/>
      <c r="H1500" s="138"/>
      <c r="I1500" s="6"/>
      <c r="J1500" s="34">
        <v>44957</v>
      </c>
      <c r="K1500" s="6" t="s">
        <v>1923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3</v>
      </c>
      <c r="D1501" s="89" t="s">
        <v>2729</v>
      </c>
      <c r="E1501" s="9" t="s">
        <v>2729</v>
      </c>
      <c r="F1501" s="9" t="s">
        <v>58</v>
      </c>
      <c r="G1501" s="6"/>
      <c r="H1501" s="138"/>
      <c r="I1501" s="6" t="s">
        <v>1966</v>
      </c>
      <c r="J1501" s="34">
        <v>44957</v>
      </c>
      <c r="K1501" s="6" t="s">
        <v>1923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3</v>
      </c>
      <c r="D1502" s="89" t="s">
        <v>2729</v>
      </c>
      <c r="E1502" s="9" t="s">
        <v>2729</v>
      </c>
      <c r="F1502" s="9" t="s">
        <v>58</v>
      </c>
      <c r="G1502" s="6"/>
      <c r="H1502" s="138"/>
      <c r="I1502" s="6" t="s">
        <v>1966</v>
      </c>
      <c r="J1502" s="34">
        <v>44957</v>
      </c>
      <c r="K1502" s="6" t="s">
        <v>1923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5</v>
      </c>
      <c r="D1503" s="89" t="s">
        <v>2729</v>
      </c>
      <c r="E1503" s="9" t="s">
        <v>2729</v>
      </c>
      <c r="F1503" s="9" t="s">
        <v>10</v>
      </c>
      <c r="G1503" s="6"/>
      <c r="H1503" s="138"/>
      <c r="I1503" s="6" t="s">
        <v>1222</v>
      </c>
      <c r="J1503" s="34">
        <v>44957</v>
      </c>
      <c r="K1503" s="6" t="s">
        <v>1923</v>
      </c>
      <c r="M1503" s="2"/>
      <c r="N1503" s="7" t="s">
        <v>236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60</v>
      </c>
      <c r="D1504" s="89" t="s">
        <v>2682</v>
      </c>
      <c r="E1504" s="9" t="s">
        <v>2682</v>
      </c>
      <c r="F1504" s="9" t="s">
        <v>11</v>
      </c>
      <c r="G1504" s="6"/>
      <c r="H1504" s="138"/>
      <c r="I1504" s="6" t="s">
        <v>1222</v>
      </c>
      <c r="J1504" s="34">
        <v>44957</v>
      </c>
      <c r="K1504" s="6" t="s">
        <v>1923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3</v>
      </c>
      <c r="D1505" s="89" t="s">
        <v>2682</v>
      </c>
      <c r="E1505" s="9" t="s">
        <v>2682</v>
      </c>
      <c r="F1505" s="9" t="s">
        <v>11</v>
      </c>
      <c r="G1505" s="6"/>
      <c r="H1505" s="138"/>
      <c r="I1505" s="6"/>
      <c r="J1505" s="34">
        <v>44957</v>
      </c>
      <c r="K1505" s="6" t="s">
        <v>1923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5</v>
      </c>
      <c r="E1506" s="9" t="s">
        <v>2685</v>
      </c>
      <c r="F1506" s="9" t="s">
        <v>11</v>
      </c>
      <c r="G1506" s="6"/>
      <c r="H1506" s="138"/>
      <c r="I1506" s="6" t="s">
        <v>3780</v>
      </c>
      <c r="J1506" s="34">
        <v>44957</v>
      </c>
      <c r="K1506" s="6" t="s">
        <v>1923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6</v>
      </c>
      <c r="E1507" s="9" t="s">
        <v>2686</v>
      </c>
      <c r="F1507" s="9" t="s">
        <v>11</v>
      </c>
      <c r="G1507" s="6"/>
      <c r="H1507" s="138"/>
      <c r="I1507" s="6" t="s">
        <v>1964</v>
      </c>
      <c r="J1507" s="34">
        <v>44957</v>
      </c>
      <c r="K1507" s="6" t="s">
        <v>1923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8</v>
      </c>
      <c r="D1508" s="89" t="s">
        <v>2680</v>
      </c>
      <c r="E1508" s="9" t="s">
        <v>2680</v>
      </c>
      <c r="F1508" s="9" t="s">
        <v>11</v>
      </c>
      <c r="G1508" s="6" t="s">
        <v>1939</v>
      </c>
      <c r="H1508" s="138"/>
      <c r="I1508" s="6"/>
      <c r="J1508" s="34">
        <v>44957</v>
      </c>
      <c r="K1508" s="6" t="s">
        <v>1923</v>
      </c>
      <c r="M1508" s="2"/>
      <c r="N1508" s="7" t="s">
        <v>309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8</v>
      </c>
      <c r="D1509" s="89" t="s">
        <v>2680</v>
      </c>
      <c r="E1509" s="9" t="s">
        <v>2680</v>
      </c>
      <c r="F1509" s="9" t="s">
        <v>11</v>
      </c>
      <c r="G1509" s="6" t="s">
        <v>1939</v>
      </c>
      <c r="H1509" s="138"/>
      <c r="I1509" s="6"/>
      <c r="J1509" s="34">
        <v>44957</v>
      </c>
      <c r="K1509" s="6" t="s">
        <v>1923</v>
      </c>
      <c r="M1509" s="2"/>
      <c r="N1509" s="7" t="s">
        <v>3091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9</v>
      </c>
      <c r="E1510" s="9" t="s">
        <v>2689</v>
      </c>
      <c r="F1510" s="9" t="s">
        <v>11</v>
      </c>
      <c r="G1510" s="6" t="s">
        <v>1939</v>
      </c>
      <c r="H1510" s="138"/>
      <c r="I1510" s="6"/>
      <c r="J1510" s="34">
        <v>44957</v>
      </c>
      <c r="K1510" s="6" t="s">
        <v>1923</v>
      </c>
      <c r="M1510" s="2"/>
      <c r="N1510" s="7" t="s">
        <v>309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1</v>
      </c>
      <c r="E1511" s="9" t="s">
        <v>2691</v>
      </c>
      <c r="F1511" s="9" t="s">
        <v>11</v>
      </c>
      <c r="G1511" s="6" t="s">
        <v>1939</v>
      </c>
      <c r="H1511" s="138"/>
      <c r="I1511" s="6"/>
      <c r="J1511" s="34">
        <v>44957</v>
      </c>
      <c r="K1511" s="6" t="s">
        <v>1923</v>
      </c>
      <c r="M1511" s="2"/>
      <c r="N1511" s="7" t="s">
        <v>3091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1</v>
      </c>
      <c r="E1512" s="9" t="s">
        <v>2691</v>
      </c>
      <c r="F1512" s="9" t="s">
        <v>11</v>
      </c>
      <c r="G1512" s="6"/>
      <c r="H1512" s="138"/>
      <c r="I1512" s="6" t="s">
        <v>3780</v>
      </c>
      <c r="J1512" s="34">
        <v>44957</v>
      </c>
      <c r="K1512" s="6" t="s">
        <v>1923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4</v>
      </c>
      <c r="D1513" s="89" t="s">
        <v>2692</v>
      </c>
      <c r="E1513" s="9" t="s">
        <v>2692</v>
      </c>
      <c r="F1513" s="9" t="s">
        <v>11</v>
      </c>
      <c r="G1513" s="6" t="s">
        <v>1939</v>
      </c>
      <c r="H1513" s="138"/>
      <c r="I1513" s="6"/>
      <c r="J1513" s="34">
        <v>44957</v>
      </c>
      <c r="K1513" s="6" t="s">
        <v>1923</v>
      </c>
      <c r="M1513" s="2"/>
      <c r="N1513" s="7" t="s">
        <v>3091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6</v>
      </c>
      <c r="E1514" s="9" t="s">
        <v>2786</v>
      </c>
      <c r="F1514" s="9" t="s">
        <v>11</v>
      </c>
      <c r="G1514" s="6" t="s">
        <v>1939</v>
      </c>
      <c r="H1514" s="138"/>
      <c r="I1514" s="6"/>
      <c r="J1514" s="34">
        <v>44957</v>
      </c>
      <c r="K1514" s="6" t="s">
        <v>1923</v>
      </c>
      <c r="M1514" s="2"/>
      <c r="N1514" s="7" t="s">
        <v>3091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6</v>
      </c>
      <c r="E1515" s="9" t="s">
        <v>2786</v>
      </c>
      <c r="F1515" s="9" t="s">
        <v>11</v>
      </c>
      <c r="G1515" s="6"/>
      <c r="H1515" s="138"/>
      <c r="I1515" s="6" t="s">
        <v>1964</v>
      </c>
      <c r="J1515" s="34">
        <v>44957</v>
      </c>
      <c r="K1515" s="6" t="s">
        <v>1923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4</v>
      </c>
      <c r="D1516" s="89" t="s">
        <v>2693</v>
      </c>
      <c r="E1516" s="9" t="s">
        <v>2693</v>
      </c>
      <c r="F1516" s="9" t="s">
        <v>11</v>
      </c>
      <c r="G1516" s="6" t="s">
        <v>1939</v>
      </c>
      <c r="H1516" s="138"/>
      <c r="I1516" s="6"/>
      <c r="J1516" s="34">
        <v>44957</v>
      </c>
      <c r="K1516" s="6" t="s">
        <v>1923</v>
      </c>
      <c r="M1516" s="2"/>
      <c r="N1516" s="7" t="s">
        <v>3091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4</v>
      </c>
      <c r="D1517" s="89" t="s">
        <v>2695</v>
      </c>
      <c r="E1517" s="9" t="s">
        <v>2695</v>
      </c>
      <c r="F1517" s="9" t="s">
        <v>11</v>
      </c>
      <c r="G1517" s="6" t="s">
        <v>1939</v>
      </c>
      <c r="H1517" s="138"/>
      <c r="I1517" s="6"/>
      <c r="J1517" s="34">
        <v>44957</v>
      </c>
      <c r="K1517" s="6" t="s">
        <v>1923</v>
      </c>
      <c r="M1517" s="2"/>
      <c r="N1517" s="7" t="s">
        <v>3091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6</v>
      </c>
      <c r="E1518" s="9" t="s">
        <v>2696</v>
      </c>
      <c r="F1518" s="9" t="s">
        <v>11</v>
      </c>
      <c r="G1518" s="6" t="s">
        <v>1939</v>
      </c>
      <c r="H1518" s="138"/>
      <c r="I1518" s="6"/>
      <c r="J1518" s="34">
        <v>44957</v>
      </c>
      <c r="K1518" s="6" t="s">
        <v>1923</v>
      </c>
      <c r="M1518" s="2"/>
      <c r="N1518" s="7" t="s">
        <v>3091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4</v>
      </c>
      <c r="D1519" s="89" t="s">
        <v>2696</v>
      </c>
      <c r="E1519" s="9" t="s">
        <v>2696</v>
      </c>
      <c r="F1519" s="9" t="s">
        <v>11</v>
      </c>
      <c r="G1519" s="6" t="s">
        <v>1939</v>
      </c>
      <c r="H1519" s="138"/>
      <c r="I1519" s="6"/>
      <c r="J1519" s="34">
        <v>44957</v>
      </c>
      <c r="K1519" s="6" t="s">
        <v>1923</v>
      </c>
      <c r="M1519" s="2"/>
      <c r="N1519" s="7" t="s">
        <v>3091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6</v>
      </c>
      <c r="E1520" s="9" t="s">
        <v>2696</v>
      </c>
      <c r="F1520" s="9" t="s">
        <v>11</v>
      </c>
      <c r="G1520" s="6"/>
      <c r="H1520" s="138"/>
      <c r="I1520" s="6" t="s">
        <v>1964</v>
      </c>
      <c r="J1520" s="34">
        <v>44957</v>
      </c>
      <c r="K1520" s="6" t="s">
        <v>1923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7</v>
      </c>
      <c r="D1521" s="89" t="s">
        <v>2696</v>
      </c>
      <c r="E1521" s="9" t="s">
        <v>2696</v>
      </c>
      <c r="F1521" s="9" t="s">
        <v>10</v>
      </c>
      <c r="G1521" s="6"/>
      <c r="H1521" s="138"/>
      <c r="I1521" s="6"/>
      <c r="J1521" s="34">
        <v>44957</v>
      </c>
      <c r="K1521" s="6" t="s">
        <v>1923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8</v>
      </c>
      <c r="D1522" s="89" t="s">
        <v>2696</v>
      </c>
      <c r="E1522" s="9" t="s">
        <v>2696</v>
      </c>
      <c r="F1522" s="9" t="s">
        <v>10</v>
      </c>
      <c r="G1522" s="6"/>
      <c r="H1522" s="138"/>
      <c r="I1522" s="6"/>
      <c r="J1522" s="34">
        <v>44957</v>
      </c>
      <c r="K1522" s="6" t="s">
        <v>1923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3</v>
      </c>
      <c r="D1523" s="89" t="s">
        <v>2697</v>
      </c>
      <c r="E1523" s="9" t="s">
        <v>2697</v>
      </c>
      <c r="F1523" s="9" t="s">
        <v>11</v>
      </c>
      <c r="G1523" s="6"/>
      <c r="H1523" s="138"/>
      <c r="I1523" s="6"/>
      <c r="J1523" s="34">
        <v>44957</v>
      </c>
      <c r="K1523" s="6" t="s">
        <v>1923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2</v>
      </c>
      <c r="D1524" s="89" t="s">
        <v>2697</v>
      </c>
      <c r="E1524" s="9" t="s">
        <v>2697</v>
      </c>
      <c r="F1524" s="9" t="s">
        <v>11</v>
      </c>
      <c r="G1524" s="6"/>
      <c r="H1524" s="138"/>
      <c r="I1524" s="6" t="s">
        <v>3780</v>
      </c>
      <c r="J1524" s="34">
        <v>44957</v>
      </c>
      <c r="K1524" s="6" t="s">
        <v>1923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8</v>
      </c>
      <c r="E1525" s="9" t="s">
        <v>2698</v>
      </c>
      <c r="F1525" s="9" t="s">
        <v>11</v>
      </c>
      <c r="G1525" s="6"/>
      <c r="H1525" s="138"/>
      <c r="I1525" s="6" t="s">
        <v>1964</v>
      </c>
      <c r="J1525" s="34">
        <v>44957</v>
      </c>
      <c r="K1525" s="6" t="s">
        <v>1923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8</v>
      </c>
      <c r="E1526" s="9" t="s">
        <v>2698</v>
      </c>
      <c r="F1526" s="9" t="s">
        <v>11</v>
      </c>
      <c r="G1526" s="6"/>
      <c r="H1526" s="138"/>
      <c r="I1526" s="6" t="s">
        <v>1964</v>
      </c>
      <c r="J1526" s="34">
        <v>44957</v>
      </c>
      <c r="K1526" s="6" t="s">
        <v>1923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8</v>
      </c>
      <c r="E1527" s="9" t="s">
        <v>2698</v>
      </c>
      <c r="F1527" s="9" t="s">
        <v>10</v>
      </c>
      <c r="G1527" s="6"/>
      <c r="H1527" s="138"/>
      <c r="I1527" s="6" t="s">
        <v>1222</v>
      </c>
      <c r="J1527" s="34">
        <v>44957</v>
      </c>
      <c r="K1527" s="6" t="s">
        <v>1923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700</v>
      </c>
      <c r="E1528" s="9" t="s">
        <v>2700</v>
      </c>
      <c r="F1528" s="9" t="s">
        <v>11</v>
      </c>
      <c r="G1528" s="6"/>
      <c r="H1528" s="138"/>
      <c r="I1528" s="6" t="s">
        <v>1964</v>
      </c>
      <c r="J1528" s="34">
        <v>44957</v>
      </c>
      <c r="K1528" s="6" t="s">
        <v>1923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3</v>
      </c>
      <c r="E1529" s="9" t="s">
        <v>2703</v>
      </c>
      <c r="F1529" s="9" t="s">
        <v>11</v>
      </c>
      <c r="G1529" s="6" t="s">
        <v>1939</v>
      </c>
      <c r="H1529" s="138"/>
      <c r="I1529" s="6"/>
      <c r="J1529" s="34">
        <v>44957</v>
      </c>
      <c r="K1529" s="6" t="s">
        <v>1923</v>
      </c>
      <c r="M1529" s="2"/>
      <c r="N1529" s="7" t="s">
        <v>3091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5</v>
      </c>
      <c r="E1530" s="9" t="s">
        <v>2705</v>
      </c>
      <c r="F1530" s="9" t="s">
        <v>11</v>
      </c>
      <c r="G1530" s="6" t="s">
        <v>1939</v>
      </c>
      <c r="H1530" s="138"/>
      <c r="I1530" s="6"/>
      <c r="J1530" s="34">
        <v>44957</v>
      </c>
      <c r="K1530" s="6" t="s">
        <v>1923</v>
      </c>
      <c r="M1530" s="2"/>
      <c r="N1530" s="7" t="s">
        <v>3091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6</v>
      </c>
      <c r="D1531" s="89" t="s">
        <v>2705</v>
      </c>
      <c r="E1531" s="9" t="s">
        <v>2705</v>
      </c>
      <c r="F1531" s="9" t="s">
        <v>11</v>
      </c>
      <c r="G1531" s="6" t="s">
        <v>1938</v>
      </c>
      <c r="H1531" s="138"/>
      <c r="I1531" s="6"/>
      <c r="J1531" s="34">
        <v>44957</v>
      </c>
      <c r="K1531" s="6" t="s">
        <v>1923</v>
      </c>
      <c r="M1531" s="2"/>
      <c r="N1531" s="7" t="s">
        <v>2731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6</v>
      </c>
      <c r="E1532" s="9" t="s">
        <v>2706</v>
      </c>
      <c r="F1532" s="9" t="s">
        <v>11</v>
      </c>
      <c r="G1532" s="6" t="s">
        <v>1939</v>
      </c>
      <c r="H1532" s="138"/>
      <c r="I1532" s="6"/>
      <c r="J1532" s="34">
        <v>44957</v>
      </c>
      <c r="K1532" s="6" t="s">
        <v>1923</v>
      </c>
      <c r="M1532" s="2"/>
      <c r="N1532" s="7" t="s">
        <v>3091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7</v>
      </c>
      <c r="E1533" s="9" t="s">
        <v>2707</v>
      </c>
      <c r="F1533" s="9" t="s">
        <v>11</v>
      </c>
      <c r="G1533" s="6" t="s">
        <v>1939</v>
      </c>
      <c r="H1533" s="138"/>
      <c r="I1533" s="6"/>
      <c r="J1533" s="34">
        <v>44957</v>
      </c>
      <c r="K1533" s="6" t="s">
        <v>1923</v>
      </c>
      <c r="M1533" s="2"/>
      <c r="N1533" s="7" t="s">
        <v>3091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7</v>
      </c>
      <c r="E1534" s="9" t="s">
        <v>2707</v>
      </c>
      <c r="F1534" s="9" t="s">
        <v>11</v>
      </c>
      <c r="G1534" s="6"/>
      <c r="H1534" s="138"/>
      <c r="I1534" s="6" t="s">
        <v>1964</v>
      </c>
      <c r="J1534" s="34">
        <v>44957</v>
      </c>
      <c r="K1534" s="6" t="s">
        <v>1923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8</v>
      </c>
      <c r="E1535" s="9" t="s">
        <v>2708</v>
      </c>
      <c r="F1535" s="9" t="s">
        <v>11</v>
      </c>
      <c r="G1535" s="6" t="s">
        <v>1939</v>
      </c>
      <c r="H1535" s="138"/>
      <c r="I1535" s="6"/>
      <c r="J1535" s="34">
        <v>44957</v>
      </c>
      <c r="K1535" s="6" t="s">
        <v>1923</v>
      </c>
      <c r="M1535" s="2"/>
      <c r="N1535" s="7" t="s">
        <v>3091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9</v>
      </c>
      <c r="E1536" s="9" t="s">
        <v>2709</v>
      </c>
      <c r="F1536" s="9" t="s">
        <v>11</v>
      </c>
      <c r="G1536" s="6" t="s">
        <v>1939</v>
      </c>
      <c r="H1536" s="138"/>
      <c r="I1536" s="6"/>
      <c r="J1536" s="34">
        <v>44957</v>
      </c>
      <c r="K1536" s="6" t="s">
        <v>1923</v>
      </c>
      <c r="M1536" s="2"/>
      <c r="N1536" s="7" t="s">
        <v>3091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4</v>
      </c>
      <c r="D1537" s="89" t="s">
        <v>2711</v>
      </c>
      <c r="E1537" s="9" t="s">
        <v>2711</v>
      </c>
      <c r="F1537" s="9" t="s">
        <v>11</v>
      </c>
      <c r="G1537" s="6" t="s">
        <v>1939</v>
      </c>
      <c r="H1537" s="138"/>
      <c r="I1537" s="6"/>
      <c r="J1537" s="34">
        <v>44957</v>
      </c>
      <c r="K1537" s="6" t="s">
        <v>1923</v>
      </c>
      <c r="M1537" s="2"/>
      <c r="N1537" s="7" t="s">
        <v>3091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2</v>
      </c>
      <c r="E1538" s="9" t="s">
        <v>2722</v>
      </c>
      <c r="F1538" s="9" t="s">
        <v>11</v>
      </c>
      <c r="G1538" s="6"/>
      <c r="H1538" s="138"/>
      <c r="I1538" s="6" t="s">
        <v>3780</v>
      </c>
      <c r="J1538" s="34">
        <v>44957</v>
      </c>
      <c r="K1538" s="6" t="s">
        <v>1923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5</v>
      </c>
      <c r="D1539" s="89" t="s">
        <v>2722</v>
      </c>
      <c r="E1539" s="9" t="s">
        <v>2722</v>
      </c>
      <c r="F1539" s="9" t="s">
        <v>11</v>
      </c>
      <c r="G1539" s="6"/>
      <c r="H1539" s="138"/>
      <c r="I1539" s="6"/>
      <c r="J1539" s="34">
        <v>44957</v>
      </c>
      <c r="K1539" s="6" t="s">
        <v>1923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40</v>
      </c>
      <c r="D1540" s="89" t="s">
        <v>2722</v>
      </c>
      <c r="E1540" s="9" t="s">
        <v>2722</v>
      </c>
      <c r="F1540" s="9" t="s">
        <v>11</v>
      </c>
      <c r="G1540" s="6"/>
      <c r="H1540" s="138"/>
      <c r="I1540" s="6"/>
      <c r="J1540" s="34">
        <v>44957</v>
      </c>
      <c r="K1540" s="6" t="s">
        <v>1923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2</v>
      </c>
      <c r="E1541" s="9" t="s">
        <v>2752</v>
      </c>
      <c r="F1541" s="9" t="s">
        <v>11</v>
      </c>
      <c r="G1541" s="6" t="s">
        <v>1939</v>
      </c>
      <c r="H1541" s="138"/>
      <c r="I1541" s="6"/>
      <c r="J1541" s="34">
        <v>44957</v>
      </c>
      <c r="K1541" s="6" t="s">
        <v>1923</v>
      </c>
      <c r="M1541" s="2"/>
      <c r="N1541" s="7" t="s">
        <v>3091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5</v>
      </c>
      <c r="E1542" s="9" t="s">
        <v>2675</v>
      </c>
      <c r="F1542" s="9" t="s">
        <v>11</v>
      </c>
      <c r="G1542" s="6"/>
      <c r="H1542" s="138"/>
      <c r="I1542" s="6" t="s">
        <v>3780</v>
      </c>
      <c r="J1542" s="34">
        <v>44957</v>
      </c>
      <c r="K1542" s="6" t="s">
        <v>1923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7</v>
      </c>
      <c r="D1543" s="89" t="s">
        <v>2677</v>
      </c>
      <c r="E1543" s="9" t="s">
        <v>2677</v>
      </c>
      <c r="F1543" s="9" t="s">
        <v>11</v>
      </c>
      <c r="G1543" s="6" t="s">
        <v>1939</v>
      </c>
      <c r="H1543" s="138"/>
      <c r="I1543" s="6"/>
      <c r="J1543" s="34">
        <v>44957</v>
      </c>
      <c r="K1543" s="6" t="s">
        <v>1923</v>
      </c>
      <c r="M1543" s="2"/>
      <c r="N1543" s="7" t="s">
        <v>3091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7</v>
      </c>
      <c r="E1544" s="9" t="s">
        <v>2677</v>
      </c>
      <c r="F1544" s="9" t="s">
        <v>11</v>
      </c>
      <c r="G1544" s="6" t="s">
        <v>1939</v>
      </c>
      <c r="H1544" s="138"/>
      <c r="I1544" s="6"/>
      <c r="J1544" s="34">
        <v>44957</v>
      </c>
      <c r="K1544" s="6" t="s">
        <v>1923</v>
      </c>
      <c r="M1544" s="2"/>
      <c r="N1544" s="7" t="s">
        <v>3091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8</v>
      </c>
      <c r="E1545" s="9" t="s">
        <v>2678</v>
      </c>
      <c r="F1545" s="9" t="s">
        <v>11</v>
      </c>
      <c r="G1545" s="6" t="s">
        <v>1939</v>
      </c>
      <c r="H1545" s="138"/>
      <c r="I1545" s="6"/>
      <c r="J1545" s="34">
        <v>44957</v>
      </c>
      <c r="K1545" s="6" t="s">
        <v>1923</v>
      </c>
      <c r="M1545" s="2"/>
      <c r="N1545" s="7" t="s">
        <v>3091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9</v>
      </c>
      <c r="E1546" s="9" t="s">
        <v>2679</v>
      </c>
      <c r="F1546" s="9" t="s">
        <v>11</v>
      </c>
      <c r="G1546" s="6" t="s">
        <v>1939</v>
      </c>
      <c r="H1546" s="138"/>
      <c r="I1546" s="6"/>
      <c r="J1546" s="34">
        <v>44957</v>
      </c>
      <c r="K1546" s="6" t="s">
        <v>1923</v>
      </c>
      <c r="M1546" s="2"/>
      <c r="N1546" s="7" t="s">
        <v>3091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6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3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2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3</v>
      </c>
      <c r="M1548" s="2"/>
      <c r="N1548" s="7" t="s">
        <v>3783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4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3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1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3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3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3</v>
      </c>
      <c r="M1551" s="2"/>
      <c r="N1551" s="7" t="s">
        <v>3093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5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2</v>
      </c>
      <c r="J1552" s="34">
        <v>44957</v>
      </c>
      <c r="K1552" s="6" t="s">
        <v>1923</v>
      </c>
      <c r="M1552" s="2"/>
      <c r="N1552" s="7" t="s">
        <v>18092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1</v>
      </c>
      <c r="D1553" s="89" t="s">
        <v>2750</v>
      </c>
      <c r="E1553" s="9" t="s">
        <v>2750</v>
      </c>
      <c r="F1553" s="9" t="s">
        <v>11</v>
      </c>
      <c r="G1553" s="6" t="s">
        <v>1939</v>
      </c>
      <c r="H1553" s="138"/>
      <c r="I1553" s="6" t="s">
        <v>3780</v>
      </c>
      <c r="J1553" s="34">
        <v>44958</v>
      </c>
      <c r="K1553" s="6" t="s">
        <v>1923</v>
      </c>
      <c r="M1553" s="2"/>
      <c r="N1553" s="7" t="s">
        <v>2943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2</v>
      </c>
      <c r="D1554" s="89" t="s">
        <v>2750</v>
      </c>
      <c r="E1554" s="9" t="s">
        <v>2750</v>
      </c>
      <c r="F1554" s="9" t="s">
        <v>11</v>
      </c>
      <c r="G1554" s="6" t="s">
        <v>1939</v>
      </c>
      <c r="H1554" s="138"/>
      <c r="I1554" s="6"/>
      <c r="J1554" s="34">
        <v>44958</v>
      </c>
      <c r="K1554" s="6" t="s">
        <v>1923</v>
      </c>
      <c r="M1554" s="2"/>
      <c r="N1554" s="7" t="s">
        <v>3091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50</v>
      </c>
      <c r="E1555" s="9" t="s">
        <v>2750</v>
      </c>
      <c r="F1555" s="9" t="s">
        <v>11</v>
      </c>
      <c r="G1555" s="6" t="s">
        <v>1939</v>
      </c>
      <c r="H1555" s="138"/>
      <c r="I1555" s="6"/>
      <c r="J1555" s="34">
        <v>44958</v>
      </c>
      <c r="K1555" s="6" t="s">
        <v>1923</v>
      </c>
      <c r="M1555" s="2"/>
      <c r="N1555" s="7" t="s">
        <v>3091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70</v>
      </c>
      <c r="D1556" s="89" t="s">
        <v>2750</v>
      </c>
      <c r="E1556" s="9" t="s">
        <v>2750</v>
      </c>
      <c r="F1556" s="9" t="s">
        <v>11</v>
      </c>
      <c r="G1556" s="6" t="s">
        <v>1939</v>
      </c>
      <c r="H1556" s="138"/>
      <c r="I1556" s="6" t="s">
        <v>3780</v>
      </c>
      <c r="J1556" s="34">
        <v>44958</v>
      </c>
      <c r="K1556" s="6" t="s">
        <v>1923</v>
      </c>
      <c r="M1556" s="2"/>
      <c r="N1556" s="7" t="s">
        <v>2943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9</v>
      </c>
      <c r="D1557" s="89" t="s">
        <v>2750</v>
      </c>
      <c r="E1557" s="9" t="s">
        <v>2750</v>
      </c>
      <c r="F1557" s="9" t="s">
        <v>11</v>
      </c>
      <c r="G1557" s="6"/>
      <c r="H1557" s="138"/>
      <c r="I1557" s="6" t="s">
        <v>1964</v>
      </c>
      <c r="J1557" s="34">
        <v>44958</v>
      </c>
      <c r="K1557" s="6" t="s">
        <v>1923</v>
      </c>
      <c r="M1557" s="2"/>
      <c r="N1557" s="7" t="s">
        <v>3095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50</v>
      </c>
      <c r="E1558" s="9" t="s">
        <v>2750</v>
      </c>
      <c r="F1558" s="9" t="s">
        <v>11</v>
      </c>
      <c r="G1558" s="6" t="s">
        <v>1939</v>
      </c>
      <c r="H1558" s="138"/>
      <c r="I1558" s="6"/>
      <c r="J1558" s="34">
        <v>44958</v>
      </c>
      <c r="K1558" s="6" t="s">
        <v>1923</v>
      </c>
      <c r="M1558" s="2"/>
      <c r="N1558" s="7" t="s">
        <v>3091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1</v>
      </c>
      <c r="E1559" s="9" t="s">
        <v>2681</v>
      </c>
      <c r="F1559" s="9" t="s">
        <v>11</v>
      </c>
      <c r="G1559" s="6" t="s">
        <v>1924</v>
      </c>
      <c r="H1559" s="138"/>
      <c r="I1559" s="6" t="s">
        <v>1966</v>
      </c>
      <c r="J1559" s="34">
        <v>44958</v>
      </c>
      <c r="K1559" s="6" t="s">
        <v>1923</v>
      </c>
      <c r="M1559" s="2"/>
      <c r="N1559" s="7" t="s">
        <v>2946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9</v>
      </c>
      <c r="D1560" s="89" t="s">
        <v>2681</v>
      </c>
      <c r="E1560" s="9" t="s">
        <v>2681</v>
      </c>
      <c r="F1560" s="9" t="s">
        <v>11</v>
      </c>
      <c r="G1560" s="6" t="s">
        <v>1924</v>
      </c>
      <c r="H1560" s="138"/>
      <c r="I1560" s="6" t="s">
        <v>3780</v>
      </c>
      <c r="J1560" s="34">
        <v>44958</v>
      </c>
      <c r="K1560" s="6" t="s">
        <v>1923</v>
      </c>
      <c r="M1560" s="2"/>
      <c r="N1560" s="7" t="s">
        <v>2943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4</v>
      </c>
      <c r="D1561" s="89" t="s">
        <v>2681</v>
      </c>
      <c r="E1561" s="9" t="s">
        <v>2681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3</v>
      </c>
      <c r="M1561" s="2"/>
      <c r="N1561" s="7" t="s">
        <v>3091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2</v>
      </c>
      <c r="D1562" s="89" t="s">
        <v>2681</v>
      </c>
      <c r="E1562" s="9" t="s">
        <v>2681</v>
      </c>
      <c r="F1562" s="9" t="s">
        <v>11</v>
      </c>
      <c r="G1562" s="6" t="s">
        <v>1924</v>
      </c>
      <c r="H1562" s="138"/>
      <c r="I1562" s="6"/>
      <c r="J1562" s="34">
        <v>44958</v>
      </c>
      <c r="K1562" s="6" t="s">
        <v>1923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8</v>
      </c>
      <c r="D1563" s="89" t="s">
        <v>2681</v>
      </c>
      <c r="E1563" s="9" t="s">
        <v>2681</v>
      </c>
      <c r="F1563" s="9" t="s">
        <v>11</v>
      </c>
      <c r="G1563" s="6" t="s">
        <v>187</v>
      </c>
      <c r="H1563" s="138"/>
      <c r="I1563" s="6" t="s">
        <v>3780</v>
      </c>
      <c r="J1563" s="34">
        <v>44958</v>
      </c>
      <c r="K1563" s="6" t="s">
        <v>1923</v>
      </c>
      <c r="M1563" s="2"/>
      <c r="N1563" s="7" t="s">
        <v>3091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1</v>
      </c>
      <c r="E1564" s="9" t="s">
        <v>2681</v>
      </c>
      <c r="F1564" s="9" t="s">
        <v>11</v>
      </c>
      <c r="G1564" s="6" t="s">
        <v>187</v>
      </c>
      <c r="H1564" s="138"/>
      <c r="I1564" s="6" t="s">
        <v>3780</v>
      </c>
      <c r="J1564" s="34">
        <v>44958</v>
      </c>
      <c r="K1564" s="6" t="s">
        <v>1923</v>
      </c>
      <c r="M1564" s="2"/>
      <c r="N1564" s="7" t="s">
        <v>2943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1</v>
      </c>
      <c r="D1565" s="89" t="s">
        <v>2729</v>
      </c>
      <c r="E1565" s="9" t="s">
        <v>2729</v>
      </c>
      <c r="F1565" s="9" t="s">
        <v>11</v>
      </c>
      <c r="G1565" s="6" t="s">
        <v>1939</v>
      </c>
      <c r="H1565" s="138"/>
      <c r="I1565" s="6" t="s">
        <v>3780</v>
      </c>
      <c r="J1565" s="34">
        <v>44958</v>
      </c>
      <c r="K1565" s="6" t="s">
        <v>1923</v>
      </c>
      <c r="M1565" s="2"/>
      <c r="N1565" s="7" t="s">
        <v>2943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70</v>
      </c>
      <c r="D1566" s="89" t="s">
        <v>2729</v>
      </c>
      <c r="E1566" s="9" t="s">
        <v>2729</v>
      </c>
      <c r="F1566" s="9" t="s">
        <v>11</v>
      </c>
      <c r="G1566" s="6" t="s">
        <v>1939</v>
      </c>
      <c r="H1566" s="138"/>
      <c r="I1566" s="6" t="s">
        <v>3780</v>
      </c>
      <c r="J1566" s="34">
        <v>44958</v>
      </c>
      <c r="K1566" s="6" t="s">
        <v>1923</v>
      </c>
      <c r="M1566" s="2"/>
      <c r="N1566" s="7" t="s">
        <v>2943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6</v>
      </c>
      <c r="D1567" s="89" t="s">
        <v>2729</v>
      </c>
      <c r="E1567" s="9" t="s">
        <v>2729</v>
      </c>
      <c r="F1567" s="9" t="s">
        <v>11</v>
      </c>
      <c r="G1567" s="6"/>
      <c r="H1567" s="138"/>
      <c r="I1567" s="6" t="s">
        <v>1964</v>
      </c>
      <c r="J1567" s="34">
        <v>44958</v>
      </c>
      <c r="K1567" s="6" t="s">
        <v>1923</v>
      </c>
      <c r="M1567" s="2"/>
      <c r="N1567" s="7" t="s">
        <v>3095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8</v>
      </c>
      <c r="D1568" s="89" t="s">
        <v>2729</v>
      </c>
      <c r="E1568" s="9" t="s">
        <v>2729</v>
      </c>
      <c r="F1568" s="9" t="s">
        <v>11</v>
      </c>
      <c r="G1568" s="6"/>
      <c r="H1568" s="138"/>
      <c r="I1568" s="6" t="s">
        <v>1964</v>
      </c>
      <c r="J1568" s="34">
        <v>44958</v>
      </c>
      <c r="K1568" s="6" t="s">
        <v>1923</v>
      </c>
      <c r="M1568" s="2"/>
      <c r="N1568" s="7" t="s">
        <v>3095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80</v>
      </c>
      <c r="D1569" s="89" t="s">
        <v>2729</v>
      </c>
      <c r="E1569" s="9" t="s">
        <v>2729</v>
      </c>
      <c r="F1569" s="9" t="s">
        <v>11</v>
      </c>
      <c r="G1569" s="6"/>
      <c r="H1569" s="138"/>
      <c r="I1569" s="6" t="s">
        <v>1964</v>
      </c>
      <c r="J1569" s="34">
        <v>44958</v>
      </c>
      <c r="K1569" s="6" t="s">
        <v>1923</v>
      </c>
      <c r="M1569" s="2"/>
      <c r="N1569" s="7" t="s">
        <v>3095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9</v>
      </c>
      <c r="E1570" s="9" t="s">
        <v>2729</v>
      </c>
      <c r="F1570" s="9" t="s">
        <v>77</v>
      </c>
      <c r="G1570" s="6"/>
      <c r="H1570" s="138"/>
      <c r="I1570" s="6" t="s">
        <v>1964</v>
      </c>
      <c r="J1570" s="34">
        <v>44958</v>
      </c>
      <c r="K1570" s="6" t="s">
        <v>1923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1</v>
      </c>
      <c r="D1571" s="89" t="s">
        <v>2729</v>
      </c>
      <c r="E1571" s="9" t="s">
        <v>2729</v>
      </c>
      <c r="F1571" s="9" t="s">
        <v>11</v>
      </c>
      <c r="G1571" s="6"/>
      <c r="H1571" s="138"/>
      <c r="I1571" s="6" t="s">
        <v>1964</v>
      </c>
      <c r="J1571" s="34">
        <v>44958</v>
      </c>
      <c r="K1571" s="6" t="s">
        <v>1923</v>
      </c>
      <c r="M1571" s="2"/>
      <c r="N1571" s="7" t="s">
        <v>2990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1</v>
      </c>
      <c r="D1572" s="89" t="s">
        <v>2729</v>
      </c>
      <c r="E1572" s="9" t="s">
        <v>2729</v>
      </c>
      <c r="F1572" s="9" t="s">
        <v>11</v>
      </c>
      <c r="G1572" s="6"/>
      <c r="H1572" s="138"/>
      <c r="I1572" s="6" t="s">
        <v>1964</v>
      </c>
      <c r="J1572" s="34">
        <v>44958</v>
      </c>
      <c r="K1572" s="6" t="s">
        <v>1923</v>
      </c>
      <c r="M1572" s="2"/>
      <c r="N1572" s="7" t="s">
        <v>2990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5</v>
      </c>
      <c r="D1573" s="89" t="s">
        <v>2729</v>
      </c>
      <c r="E1573" s="9" t="s">
        <v>2729</v>
      </c>
      <c r="F1573" s="9" t="s">
        <v>11</v>
      </c>
      <c r="G1573" s="6"/>
      <c r="H1573" s="138"/>
      <c r="I1573" s="6" t="s">
        <v>1964</v>
      </c>
      <c r="J1573" s="34">
        <v>44958</v>
      </c>
      <c r="K1573" s="6" t="s">
        <v>1923</v>
      </c>
      <c r="M1573" s="2"/>
      <c r="N1573" s="7" t="s">
        <v>3095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1</v>
      </c>
      <c r="D1574" s="89" t="s">
        <v>2729</v>
      </c>
      <c r="E1574" s="9" t="s">
        <v>2729</v>
      </c>
      <c r="F1574" s="9" t="s">
        <v>11</v>
      </c>
      <c r="G1574" s="6"/>
      <c r="H1574" s="138"/>
      <c r="I1574" s="6" t="s">
        <v>1964</v>
      </c>
      <c r="J1574" s="34">
        <v>44958</v>
      </c>
      <c r="K1574" s="6" t="s">
        <v>1923</v>
      </c>
      <c r="M1574" s="2"/>
      <c r="N1574" s="7" t="s">
        <v>2990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1</v>
      </c>
      <c r="D1575" s="89" t="s">
        <v>2729</v>
      </c>
      <c r="E1575" s="9" t="s">
        <v>2729</v>
      </c>
      <c r="F1575" s="9" t="s">
        <v>11</v>
      </c>
      <c r="G1575" s="6"/>
      <c r="H1575" s="138"/>
      <c r="I1575" s="6" t="s">
        <v>1964</v>
      </c>
      <c r="J1575" s="34">
        <v>44958</v>
      </c>
      <c r="K1575" s="6" t="s">
        <v>1923</v>
      </c>
      <c r="M1575" s="2"/>
      <c r="N1575" s="7" t="s">
        <v>2990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1</v>
      </c>
      <c r="D1576" s="89" t="s">
        <v>2729</v>
      </c>
      <c r="E1576" s="9" t="s">
        <v>2729</v>
      </c>
      <c r="F1576" s="9" t="s">
        <v>11</v>
      </c>
      <c r="G1576" s="6"/>
      <c r="H1576" s="138"/>
      <c r="I1576" s="6" t="s">
        <v>1964</v>
      </c>
      <c r="J1576" s="34">
        <v>44958</v>
      </c>
      <c r="K1576" s="6" t="s">
        <v>1923</v>
      </c>
      <c r="M1576" s="2"/>
      <c r="N1576" s="7" t="s">
        <v>2990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3</v>
      </c>
      <c r="D1577" s="89" t="s">
        <v>2729</v>
      </c>
      <c r="E1577" s="9" t="s">
        <v>2729</v>
      </c>
      <c r="F1577" s="9" t="s">
        <v>77</v>
      </c>
      <c r="G1577" s="6"/>
      <c r="H1577" s="138"/>
      <c r="I1577" s="6" t="s">
        <v>1964</v>
      </c>
      <c r="J1577" s="34">
        <v>44958</v>
      </c>
      <c r="K1577" s="6" t="s">
        <v>1923</v>
      </c>
      <c r="M1577" s="2"/>
      <c r="N1577" s="7" t="s">
        <v>208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7</v>
      </c>
      <c r="D1578" s="89" t="s">
        <v>2729</v>
      </c>
      <c r="E1578" s="9" t="s">
        <v>2729</v>
      </c>
      <c r="F1578" s="9" t="s">
        <v>58</v>
      </c>
      <c r="G1578" s="6"/>
      <c r="H1578" s="138"/>
      <c r="I1578" s="6" t="s">
        <v>1966</v>
      </c>
      <c r="J1578" s="34">
        <v>44958</v>
      </c>
      <c r="K1578" s="6" t="s">
        <v>1923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1</v>
      </c>
      <c r="D1579" s="89" t="s">
        <v>2684</v>
      </c>
      <c r="E1579" s="9" t="s">
        <v>2684</v>
      </c>
      <c r="F1579" s="9" t="s">
        <v>11</v>
      </c>
      <c r="G1579" s="6" t="s">
        <v>1939</v>
      </c>
      <c r="H1579" s="138"/>
      <c r="I1579" s="6" t="s">
        <v>3780</v>
      </c>
      <c r="J1579" s="34">
        <v>44958</v>
      </c>
      <c r="K1579" s="6" t="s">
        <v>1923</v>
      </c>
      <c r="M1579" s="2"/>
      <c r="N1579" s="7" t="s">
        <v>2943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70</v>
      </c>
      <c r="D1580" s="89" t="s">
        <v>2684</v>
      </c>
      <c r="E1580" s="9" t="s">
        <v>2684</v>
      </c>
      <c r="F1580" s="9" t="s">
        <v>11</v>
      </c>
      <c r="G1580" s="6" t="s">
        <v>1939</v>
      </c>
      <c r="H1580" s="138"/>
      <c r="I1580" s="6" t="s">
        <v>3780</v>
      </c>
      <c r="J1580" s="34">
        <v>44958</v>
      </c>
      <c r="K1580" s="6" t="s">
        <v>1923</v>
      </c>
      <c r="M1580" s="2"/>
      <c r="N1580" s="7" t="s">
        <v>2943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8</v>
      </c>
      <c r="D1581" s="89" t="s">
        <v>2684</v>
      </c>
      <c r="E1581" s="9" t="s">
        <v>2684</v>
      </c>
      <c r="F1581" s="9" t="s">
        <v>11</v>
      </c>
      <c r="G1581" s="6" t="s">
        <v>1939</v>
      </c>
      <c r="H1581" s="138"/>
      <c r="I1581" s="6"/>
      <c r="J1581" s="34">
        <v>44958</v>
      </c>
      <c r="K1581" s="6" t="s">
        <v>1923</v>
      </c>
      <c r="M1581" s="2"/>
      <c r="N1581" s="7" t="s">
        <v>3091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5</v>
      </c>
      <c r="E1582" s="9" t="s">
        <v>2685</v>
      </c>
      <c r="F1582" s="9" t="s">
        <v>11</v>
      </c>
      <c r="G1582" s="6"/>
      <c r="H1582" s="138"/>
      <c r="I1582" s="6" t="s">
        <v>1964</v>
      </c>
      <c r="J1582" s="34">
        <v>44958</v>
      </c>
      <c r="K1582" s="6" t="s">
        <v>1923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7</v>
      </c>
      <c r="E1583" s="9" t="s">
        <v>2687</v>
      </c>
      <c r="F1583" s="9" t="s">
        <v>11</v>
      </c>
      <c r="G1583" s="6"/>
      <c r="H1583" s="138"/>
      <c r="I1583" s="6" t="s">
        <v>1964</v>
      </c>
      <c r="J1583" s="34">
        <v>44958</v>
      </c>
      <c r="K1583" s="6" t="s">
        <v>1923</v>
      </c>
      <c r="M1583" s="2"/>
      <c r="N1583" s="7" t="s">
        <v>1042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8</v>
      </c>
      <c r="E1584" s="9" t="s">
        <v>2688</v>
      </c>
      <c r="F1584" s="9" t="s">
        <v>11</v>
      </c>
      <c r="G1584" s="6"/>
      <c r="H1584" s="138"/>
      <c r="I1584" s="6" t="s">
        <v>1964</v>
      </c>
      <c r="J1584" s="34">
        <v>44958</v>
      </c>
      <c r="K1584" s="6" t="s">
        <v>1923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80</v>
      </c>
      <c r="E1585" s="9" t="s">
        <v>2680</v>
      </c>
      <c r="F1585" s="9" t="s">
        <v>11</v>
      </c>
      <c r="G1585" s="6" t="s">
        <v>1939</v>
      </c>
      <c r="H1585" s="138"/>
      <c r="I1585" s="6"/>
      <c r="J1585" s="34">
        <v>44958</v>
      </c>
      <c r="K1585" s="6" t="s">
        <v>1923</v>
      </c>
      <c r="M1585" s="2"/>
      <c r="N1585" s="7" t="s">
        <v>3091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9</v>
      </c>
      <c r="E1586" s="9" t="s">
        <v>2689</v>
      </c>
      <c r="F1586" s="9" t="s">
        <v>11</v>
      </c>
      <c r="G1586" s="6"/>
      <c r="H1586" s="138"/>
      <c r="I1586" s="6" t="s">
        <v>1964</v>
      </c>
      <c r="J1586" s="34">
        <v>44958</v>
      </c>
      <c r="K1586" s="6" t="s">
        <v>1923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1</v>
      </c>
      <c r="D1587" s="89" t="s">
        <v>2692</v>
      </c>
      <c r="E1587" s="9" t="s">
        <v>2692</v>
      </c>
      <c r="F1587" s="9" t="s">
        <v>11</v>
      </c>
      <c r="G1587" s="6" t="s">
        <v>1939</v>
      </c>
      <c r="H1587" s="138"/>
      <c r="I1587" s="6" t="s">
        <v>3780</v>
      </c>
      <c r="J1587" s="34">
        <v>44958</v>
      </c>
      <c r="K1587" s="6" t="s">
        <v>1923</v>
      </c>
      <c r="M1587" s="2"/>
      <c r="N1587" s="7" t="s">
        <v>2943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70</v>
      </c>
      <c r="D1588" s="89" t="s">
        <v>2692</v>
      </c>
      <c r="E1588" s="9" t="s">
        <v>2692</v>
      </c>
      <c r="F1588" s="9" t="s">
        <v>11</v>
      </c>
      <c r="G1588" s="6" t="s">
        <v>1939</v>
      </c>
      <c r="H1588" s="138"/>
      <c r="I1588" s="6" t="s">
        <v>3780</v>
      </c>
      <c r="J1588" s="34">
        <v>44958</v>
      </c>
      <c r="K1588" s="6" t="s">
        <v>1923</v>
      </c>
      <c r="M1588" s="2"/>
      <c r="N1588" s="7" t="s">
        <v>2943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47</v>
      </c>
      <c r="D1589" s="89" t="s">
        <v>2692</v>
      </c>
      <c r="E1589" s="9" t="s">
        <v>2692</v>
      </c>
      <c r="F1589" s="9" t="s">
        <v>10</v>
      </c>
      <c r="G1589" s="6"/>
      <c r="H1589" s="138"/>
      <c r="I1589" s="6" t="s">
        <v>1966</v>
      </c>
      <c r="J1589" s="34">
        <v>44958</v>
      </c>
      <c r="K1589" s="6" t="s">
        <v>1923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2</v>
      </c>
      <c r="E1590" s="9" t="s">
        <v>2692</v>
      </c>
      <c r="F1590" s="9" t="s">
        <v>11</v>
      </c>
      <c r="G1590" s="6"/>
      <c r="H1590" s="138"/>
      <c r="I1590" s="6" t="s">
        <v>1964</v>
      </c>
      <c r="J1590" s="34">
        <v>44958</v>
      </c>
      <c r="K1590" s="6" t="s">
        <v>1923</v>
      </c>
      <c r="M1590" s="2"/>
      <c r="N1590" s="7" t="s">
        <v>1042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2</v>
      </c>
      <c r="E1591" s="9" t="s">
        <v>2692</v>
      </c>
      <c r="F1591" s="9" t="s">
        <v>11</v>
      </c>
      <c r="G1591" s="6"/>
      <c r="H1591" s="138"/>
      <c r="I1591" s="6" t="s">
        <v>1964</v>
      </c>
      <c r="J1591" s="34">
        <v>44958</v>
      </c>
      <c r="K1591" s="6" t="s">
        <v>1923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6</v>
      </c>
      <c r="E1592" s="9" t="s">
        <v>2786</v>
      </c>
      <c r="F1592" s="9" t="s">
        <v>11</v>
      </c>
      <c r="G1592" s="6" t="s">
        <v>1939</v>
      </c>
      <c r="H1592" s="138"/>
      <c r="I1592" s="6"/>
      <c r="J1592" s="34">
        <v>44958</v>
      </c>
      <c r="K1592" s="6" t="s">
        <v>1923</v>
      </c>
      <c r="M1592" s="2"/>
      <c r="N1592" s="7" t="s">
        <v>3091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1</v>
      </c>
      <c r="D1593" s="89" t="s">
        <v>2693</v>
      </c>
      <c r="E1593" s="9" t="s">
        <v>2693</v>
      </c>
      <c r="F1593" s="9" t="s">
        <v>11</v>
      </c>
      <c r="G1593" s="6" t="s">
        <v>1939</v>
      </c>
      <c r="H1593" s="138"/>
      <c r="I1593" s="6" t="s">
        <v>3780</v>
      </c>
      <c r="J1593" s="34">
        <v>44958</v>
      </c>
      <c r="K1593" s="6" t="s">
        <v>1923</v>
      </c>
      <c r="M1593" s="2"/>
      <c r="N1593" s="7" t="s">
        <v>2943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70</v>
      </c>
      <c r="D1594" s="89" t="s">
        <v>2693</v>
      </c>
      <c r="E1594" s="9" t="s">
        <v>2693</v>
      </c>
      <c r="F1594" s="9" t="s">
        <v>11</v>
      </c>
      <c r="G1594" s="6" t="s">
        <v>1939</v>
      </c>
      <c r="H1594" s="138"/>
      <c r="I1594" s="6" t="s">
        <v>3780</v>
      </c>
      <c r="J1594" s="34">
        <v>44958</v>
      </c>
      <c r="K1594" s="6" t="s">
        <v>1923</v>
      </c>
      <c r="M1594" s="2"/>
      <c r="N1594" s="7" t="s">
        <v>2943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3</v>
      </c>
      <c r="E1595" s="9" t="s">
        <v>2693</v>
      </c>
      <c r="F1595" s="9" t="s">
        <v>11</v>
      </c>
      <c r="G1595" s="6"/>
      <c r="H1595" s="138"/>
      <c r="I1595" s="6" t="s">
        <v>1964</v>
      </c>
      <c r="J1595" s="34">
        <v>44958</v>
      </c>
      <c r="K1595" s="6" t="s">
        <v>1923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3</v>
      </c>
      <c r="D1596" s="89" t="s">
        <v>2696</v>
      </c>
      <c r="E1596" s="9" t="s">
        <v>2696</v>
      </c>
      <c r="F1596" s="9" t="s">
        <v>11</v>
      </c>
      <c r="G1596" s="6" t="s">
        <v>1939</v>
      </c>
      <c r="H1596" s="138"/>
      <c r="I1596" s="6"/>
      <c r="J1596" s="34">
        <v>44958</v>
      </c>
      <c r="K1596" s="6" t="s">
        <v>1923</v>
      </c>
      <c r="M1596" s="2"/>
      <c r="N1596" s="7" t="s">
        <v>3091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70</v>
      </c>
      <c r="D1597" s="89" t="s">
        <v>2698</v>
      </c>
      <c r="E1597" s="9" t="s">
        <v>2698</v>
      </c>
      <c r="F1597" s="9" t="s">
        <v>11</v>
      </c>
      <c r="G1597" s="6" t="s">
        <v>1939</v>
      </c>
      <c r="H1597" s="138"/>
      <c r="I1597" s="6" t="s">
        <v>3780</v>
      </c>
      <c r="J1597" s="34">
        <v>44958</v>
      </c>
      <c r="K1597" s="6" t="s">
        <v>1923</v>
      </c>
      <c r="M1597" s="2"/>
      <c r="N1597" s="7" t="s">
        <v>2943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9</v>
      </c>
      <c r="E1598" s="9" t="s">
        <v>2699</v>
      </c>
      <c r="F1598" s="9" t="s">
        <v>11</v>
      </c>
      <c r="G1598" s="6"/>
      <c r="H1598" s="138"/>
      <c r="I1598" s="6" t="s">
        <v>1964</v>
      </c>
      <c r="J1598" s="34">
        <v>44958</v>
      </c>
      <c r="K1598" s="6" t="s">
        <v>1923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9</v>
      </c>
      <c r="E1599" s="9" t="s">
        <v>2699</v>
      </c>
      <c r="F1599" s="9" t="s">
        <v>11</v>
      </c>
      <c r="G1599" s="6"/>
      <c r="H1599" s="138"/>
      <c r="I1599" s="6" t="s">
        <v>3780</v>
      </c>
      <c r="J1599" s="34">
        <v>44958</v>
      </c>
      <c r="K1599" s="6" t="s">
        <v>1923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1</v>
      </c>
      <c r="D1600" s="89" t="s">
        <v>2700</v>
      </c>
      <c r="E1600" s="9" t="s">
        <v>2700</v>
      </c>
      <c r="F1600" s="9" t="s">
        <v>11</v>
      </c>
      <c r="G1600" s="6" t="s">
        <v>1939</v>
      </c>
      <c r="H1600" s="138"/>
      <c r="I1600" s="6" t="s">
        <v>3780</v>
      </c>
      <c r="J1600" s="34">
        <v>44958</v>
      </c>
      <c r="K1600" s="6" t="s">
        <v>1923</v>
      </c>
      <c r="M1600" s="2"/>
      <c r="N1600" s="7" t="s">
        <v>2943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700</v>
      </c>
      <c r="E1601" s="9" t="s">
        <v>2700</v>
      </c>
      <c r="F1601" s="9" t="s">
        <v>11</v>
      </c>
      <c r="G1601" s="6" t="s">
        <v>1939</v>
      </c>
      <c r="H1601" s="138"/>
      <c r="I1601" s="6"/>
      <c r="J1601" s="34">
        <v>44958</v>
      </c>
      <c r="K1601" s="6" t="s">
        <v>1923</v>
      </c>
      <c r="M1601" s="2"/>
      <c r="N1601" s="7" t="s">
        <v>3091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70</v>
      </c>
      <c r="D1602" s="89" t="s">
        <v>2700</v>
      </c>
      <c r="E1602" s="9" t="s">
        <v>2700</v>
      </c>
      <c r="F1602" s="9" t="s">
        <v>11</v>
      </c>
      <c r="G1602" s="6" t="s">
        <v>1924</v>
      </c>
      <c r="H1602" s="138"/>
      <c r="I1602" s="6" t="s">
        <v>3780</v>
      </c>
      <c r="J1602" s="34">
        <v>44958</v>
      </c>
      <c r="K1602" s="6" t="s">
        <v>1923</v>
      </c>
      <c r="M1602" s="2"/>
      <c r="N1602" s="7" t="s">
        <v>2943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700</v>
      </c>
      <c r="E1603" s="9" t="s">
        <v>2700</v>
      </c>
      <c r="F1603" s="9" t="s">
        <v>11</v>
      </c>
      <c r="G1603" s="6"/>
      <c r="H1603" s="138"/>
      <c r="I1603" s="6" t="s">
        <v>1964</v>
      </c>
      <c r="J1603" s="34">
        <v>44958</v>
      </c>
      <c r="K1603" s="6" t="s">
        <v>1923</v>
      </c>
      <c r="M1603" s="2"/>
      <c r="N1603" s="7" t="s">
        <v>1042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4</v>
      </c>
      <c r="D1604" s="89" t="s">
        <v>2702</v>
      </c>
      <c r="E1604" s="9" t="s">
        <v>16</v>
      </c>
      <c r="F1604" s="9" t="s">
        <v>10</v>
      </c>
      <c r="G1604" s="6"/>
      <c r="H1604" s="138"/>
      <c r="I1604" s="6" t="s">
        <v>3780</v>
      </c>
      <c r="J1604" s="34">
        <v>44958</v>
      </c>
      <c r="K1604" s="6" t="s">
        <v>1923</v>
      </c>
      <c r="M1604" s="2"/>
      <c r="N1604" s="7" t="s">
        <v>1786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3</v>
      </c>
      <c r="E1605" s="9" t="s">
        <v>2703</v>
      </c>
      <c r="F1605" s="9" t="s">
        <v>11</v>
      </c>
      <c r="G1605" s="6" t="s">
        <v>1939</v>
      </c>
      <c r="H1605" s="138"/>
      <c r="I1605" s="6"/>
      <c r="J1605" s="34">
        <v>44958</v>
      </c>
      <c r="K1605" s="6" t="s">
        <v>1923</v>
      </c>
      <c r="M1605" s="2"/>
      <c r="N1605" s="7" t="s">
        <v>3091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5</v>
      </c>
      <c r="E1606" s="9" t="s">
        <v>2705</v>
      </c>
      <c r="F1606" s="9" t="s">
        <v>11</v>
      </c>
      <c r="G1606" s="6" t="s">
        <v>1939</v>
      </c>
      <c r="H1606" s="138"/>
      <c r="I1606" s="6"/>
      <c r="J1606" s="34">
        <v>44958</v>
      </c>
      <c r="K1606" s="6" t="s">
        <v>1923</v>
      </c>
      <c r="M1606" s="2"/>
      <c r="N1606" s="7" t="s">
        <v>3091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6</v>
      </c>
      <c r="E1607" s="9" t="s">
        <v>2706</v>
      </c>
      <c r="F1607" s="9" t="s">
        <v>11</v>
      </c>
      <c r="G1607" s="6" t="s">
        <v>1939</v>
      </c>
      <c r="H1607" s="138"/>
      <c r="I1607" s="6"/>
      <c r="J1607" s="34">
        <v>44958</v>
      </c>
      <c r="K1607" s="6" t="s">
        <v>1923</v>
      </c>
      <c r="M1607" s="2"/>
      <c r="N1607" s="7" t="s">
        <v>3091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7</v>
      </c>
      <c r="E1608" s="9" t="s">
        <v>2707</v>
      </c>
      <c r="F1608" s="9" t="s">
        <v>11</v>
      </c>
      <c r="G1608" s="6" t="s">
        <v>1939</v>
      </c>
      <c r="H1608" s="138"/>
      <c r="I1608" s="6"/>
      <c r="J1608" s="34">
        <v>44958</v>
      </c>
      <c r="K1608" s="6" t="s">
        <v>1923</v>
      </c>
      <c r="M1608" s="2"/>
      <c r="N1608" s="7" t="s">
        <v>3091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8</v>
      </c>
      <c r="E1609" s="9" t="s">
        <v>2708</v>
      </c>
      <c r="F1609" s="9" t="s">
        <v>11</v>
      </c>
      <c r="G1609" s="6" t="s">
        <v>1939</v>
      </c>
      <c r="H1609" s="138"/>
      <c r="I1609" s="6"/>
      <c r="J1609" s="34">
        <v>44958</v>
      </c>
      <c r="K1609" s="6" t="s">
        <v>1923</v>
      </c>
      <c r="M1609" s="2"/>
      <c r="N1609" s="7" t="s">
        <v>3091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9</v>
      </c>
      <c r="E1610" s="9" t="s">
        <v>2709</v>
      </c>
      <c r="F1610" s="9" t="s">
        <v>11</v>
      </c>
      <c r="G1610" s="6" t="s">
        <v>1939</v>
      </c>
      <c r="H1610" s="138"/>
      <c r="I1610" s="6"/>
      <c r="J1610" s="34">
        <v>44958</v>
      </c>
      <c r="K1610" s="6" t="s">
        <v>1923</v>
      </c>
      <c r="M1610" s="2"/>
      <c r="N1610" s="7" t="s">
        <v>3091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9</v>
      </c>
      <c r="E1611" s="9" t="s">
        <v>2709</v>
      </c>
      <c r="F1611" s="9" t="s">
        <v>11</v>
      </c>
      <c r="G1611" s="6"/>
      <c r="H1611" s="138"/>
      <c r="I1611" s="6" t="s">
        <v>3780</v>
      </c>
      <c r="J1611" s="34">
        <v>44958</v>
      </c>
      <c r="K1611" s="6" t="s">
        <v>1923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2</v>
      </c>
      <c r="E1612" s="9" t="s">
        <v>2712</v>
      </c>
      <c r="F1612" s="9" t="s">
        <v>11</v>
      </c>
      <c r="G1612" s="6"/>
      <c r="H1612" s="138"/>
      <c r="I1612" s="6" t="s">
        <v>1964</v>
      </c>
      <c r="J1612" s="34">
        <v>44958</v>
      </c>
      <c r="K1612" s="6" t="s">
        <v>1923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5</v>
      </c>
      <c r="D1613" s="89" t="s">
        <v>2722</v>
      </c>
      <c r="E1613" s="9" t="s">
        <v>2722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3</v>
      </c>
      <c r="M1613" s="2"/>
      <c r="N1613" s="7" t="s">
        <v>3091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5</v>
      </c>
      <c r="D1614" s="89" t="s">
        <v>2722</v>
      </c>
      <c r="E1614" s="9" t="s">
        <v>2722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3</v>
      </c>
      <c r="M1614" s="2"/>
      <c r="N1614" s="7" t="s">
        <v>3091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5</v>
      </c>
      <c r="D1615" s="89" t="s">
        <v>2722</v>
      </c>
      <c r="E1615" s="9" t="s">
        <v>2722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3</v>
      </c>
      <c r="M1615" s="2"/>
      <c r="N1615" s="7" t="s">
        <v>3091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5</v>
      </c>
      <c r="D1616" s="89" t="s">
        <v>2722</v>
      </c>
      <c r="E1616" s="9" t="s">
        <v>2722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3</v>
      </c>
      <c r="M1616" s="2"/>
      <c r="N1616" s="7" t="s">
        <v>3091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5</v>
      </c>
      <c r="D1617" s="89" t="s">
        <v>2722</v>
      </c>
      <c r="E1617" s="9" t="s">
        <v>2722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3</v>
      </c>
      <c r="M1617" s="2"/>
      <c r="N1617" s="7" t="s">
        <v>3091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6</v>
      </c>
      <c r="D1618" s="89" t="s">
        <v>2722</v>
      </c>
      <c r="E1618" s="9" t="s">
        <v>2722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3</v>
      </c>
      <c r="M1618" s="2"/>
      <c r="N1618" s="7" t="s">
        <v>3091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7</v>
      </c>
      <c r="D1619" s="89" t="s">
        <v>2722</v>
      </c>
      <c r="E1619" s="9" t="s">
        <v>2722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3</v>
      </c>
      <c r="M1619" s="2"/>
      <c r="N1619" s="7" t="s">
        <v>3091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8</v>
      </c>
      <c r="D1620" s="89" t="s">
        <v>2723</v>
      </c>
      <c r="E1620" s="9" t="s">
        <v>2723</v>
      </c>
      <c r="F1620" s="9" t="s">
        <v>45</v>
      </c>
      <c r="G1620" s="6"/>
      <c r="H1620" s="138"/>
      <c r="I1620" s="6"/>
      <c r="J1620" s="34">
        <v>44958</v>
      </c>
      <c r="K1620" s="6" t="s">
        <v>1923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4</v>
      </c>
      <c r="E1621" s="9" t="s">
        <v>2724</v>
      </c>
      <c r="F1621" s="9" t="s">
        <v>45</v>
      </c>
      <c r="G1621" s="6"/>
      <c r="H1621" s="138"/>
      <c r="I1621" s="6" t="s">
        <v>1964</v>
      </c>
      <c r="J1621" s="34">
        <v>44958</v>
      </c>
      <c r="K1621" s="6" t="s">
        <v>1923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2</v>
      </c>
      <c r="E1622" s="9" t="s">
        <v>2752</v>
      </c>
      <c r="F1622" s="9" t="s">
        <v>11</v>
      </c>
      <c r="G1622" s="6" t="s">
        <v>1939</v>
      </c>
      <c r="H1622" s="138"/>
      <c r="I1622" s="6"/>
      <c r="J1622" s="34">
        <v>44958</v>
      </c>
      <c r="K1622" s="6" t="s">
        <v>1923</v>
      </c>
      <c r="M1622" s="2"/>
      <c r="N1622" s="7" t="s">
        <v>3091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1</v>
      </c>
      <c r="D1623" s="89" t="s">
        <v>2675</v>
      </c>
      <c r="E1623" s="9" t="s">
        <v>2675</v>
      </c>
      <c r="F1623" s="9" t="s">
        <v>11</v>
      </c>
      <c r="G1623" s="6" t="s">
        <v>1939</v>
      </c>
      <c r="H1623" s="138"/>
      <c r="I1623" s="6" t="s">
        <v>3780</v>
      </c>
      <c r="J1623" s="34">
        <v>44958</v>
      </c>
      <c r="K1623" s="6" t="s">
        <v>1923</v>
      </c>
      <c r="M1623" s="2"/>
      <c r="N1623" s="7" t="s">
        <v>2943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3</v>
      </c>
      <c r="D1624" s="89" t="s">
        <v>2675</v>
      </c>
      <c r="E1624" s="9" t="s">
        <v>2675</v>
      </c>
      <c r="F1624" s="9" t="s">
        <v>11</v>
      </c>
      <c r="G1624" s="6" t="s">
        <v>1939</v>
      </c>
      <c r="H1624" s="138"/>
      <c r="I1624" s="6"/>
      <c r="J1624" s="34">
        <v>44958</v>
      </c>
      <c r="K1624" s="6" t="s">
        <v>1923</v>
      </c>
      <c r="M1624" s="2"/>
      <c r="N1624" s="7" t="s">
        <v>3091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70</v>
      </c>
      <c r="D1625" s="89" t="s">
        <v>2675</v>
      </c>
      <c r="E1625" s="9" t="s">
        <v>2675</v>
      </c>
      <c r="F1625" s="9" t="s">
        <v>11</v>
      </c>
      <c r="G1625" s="6" t="s">
        <v>1939</v>
      </c>
      <c r="H1625" s="138"/>
      <c r="I1625" s="6" t="s">
        <v>3780</v>
      </c>
      <c r="J1625" s="34">
        <v>44958</v>
      </c>
      <c r="K1625" s="6" t="s">
        <v>1923</v>
      </c>
      <c r="M1625" s="2"/>
      <c r="N1625" s="7" t="s">
        <v>2943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5</v>
      </c>
      <c r="E1626" s="9" t="s">
        <v>2675</v>
      </c>
      <c r="F1626" s="9" t="s">
        <v>11</v>
      </c>
      <c r="G1626" s="6"/>
      <c r="H1626" s="138"/>
      <c r="I1626" s="6" t="s">
        <v>1964</v>
      </c>
      <c r="J1626" s="34">
        <v>44958</v>
      </c>
      <c r="K1626" s="6" t="s">
        <v>1923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70</v>
      </c>
      <c r="D1627" s="89" t="s">
        <v>2676</v>
      </c>
      <c r="E1627" s="9" t="s">
        <v>2676</v>
      </c>
      <c r="F1627" s="9" t="s">
        <v>11</v>
      </c>
      <c r="G1627" s="6" t="s">
        <v>1939</v>
      </c>
      <c r="H1627" s="138"/>
      <c r="I1627" s="6" t="s">
        <v>3780</v>
      </c>
      <c r="J1627" s="34">
        <v>44958</v>
      </c>
      <c r="K1627" s="6" t="s">
        <v>1923</v>
      </c>
      <c r="M1627" s="2"/>
      <c r="N1627" s="7" t="s">
        <v>2943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7</v>
      </c>
      <c r="E1628" s="9" t="s">
        <v>2677</v>
      </c>
      <c r="F1628" s="9" t="s">
        <v>11</v>
      </c>
      <c r="G1628" s="6"/>
      <c r="H1628" s="138"/>
      <c r="I1628" s="6" t="s">
        <v>3780</v>
      </c>
      <c r="J1628" s="34">
        <v>44958</v>
      </c>
      <c r="K1628" s="6" t="s">
        <v>1923</v>
      </c>
      <c r="M1628" s="2"/>
      <c r="N1628" s="7" t="s">
        <v>2943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9</v>
      </c>
      <c r="D1629" s="89" t="s">
        <v>2677</v>
      </c>
      <c r="E1629" s="9" t="s">
        <v>2677</v>
      </c>
      <c r="F1629" s="9" t="s">
        <v>11</v>
      </c>
      <c r="G1629" s="6" t="s">
        <v>1924</v>
      </c>
      <c r="H1629" s="138"/>
      <c r="I1629" s="6" t="s">
        <v>3780</v>
      </c>
      <c r="J1629" s="34">
        <v>44958</v>
      </c>
      <c r="K1629" s="6" t="s">
        <v>1923</v>
      </c>
      <c r="M1629" s="2"/>
      <c r="N1629" s="7" t="s">
        <v>2943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7</v>
      </c>
      <c r="E1630" s="9" t="s">
        <v>2677</v>
      </c>
      <c r="F1630" s="9" t="s">
        <v>11</v>
      </c>
      <c r="G1630" s="6" t="s">
        <v>82</v>
      </c>
      <c r="H1630" s="138"/>
      <c r="I1630" s="6" t="s">
        <v>1966</v>
      </c>
      <c r="J1630" s="34">
        <v>44958</v>
      </c>
      <c r="K1630" s="6" t="s">
        <v>1923</v>
      </c>
      <c r="M1630" s="2"/>
      <c r="N1630" s="7" t="s">
        <v>2946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7</v>
      </c>
      <c r="E1631" s="9" t="s">
        <v>2677</v>
      </c>
      <c r="F1631" s="9" t="s">
        <v>11</v>
      </c>
      <c r="G1631" s="6" t="s">
        <v>1939</v>
      </c>
      <c r="H1631" s="138"/>
      <c r="I1631" s="6"/>
      <c r="J1631" s="34">
        <v>44958</v>
      </c>
      <c r="K1631" s="6" t="s">
        <v>1923</v>
      </c>
      <c r="M1631" s="2"/>
      <c r="N1631" s="7" t="s">
        <v>3091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8</v>
      </c>
      <c r="E1632" s="9" t="s">
        <v>2678</v>
      </c>
      <c r="F1632" s="9" t="s">
        <v>11</v>
      </c>
      <c r="G1632" s="6" t="s">
        <v>1939</v>
      </c>
      <c r="H1632" s="138"/>
      <c r="I1632" s="6"/>
      <c r="J1632" s="34">
        <v>44958</v>
      </c>
      <c r="K1632" s="6" t="s">
        <v>1923</v>
      </c>
      <c r="M1632" s="2"/>
      <c r="N1632" s="7" t="s">
        <v>3091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2</v>
      </c>
      <c r="D1633" s="89" t="s">
        <v>2678</v>
      </c>
      <c r="E1633" s="9" t="s">
        <v>2678</v>
      </c>
      <c r="F1633" s="9" t="s">
        <v>11</v>
      </c>
      <c r="G1633" s="6" t="s">
        <v>1939</v>
      </c>
      <c r="H1633" s="138"/>
      <c r="I1633" s="6"/>
      <c r="J1633" s="34">
        <v>44958</v>
      </c>
      <c r="K1633" s="6" t="s">
        <v>1923</v>
      </c>
      <c r="M1633" s="2"/>
      <c r="N1633" s="7" t="s">
        <v>3091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9</v>
      </c>
      <c r="E1634" s="9" t="s">
        <v>2679</v>
      </c>
      <c r="F1634" s="9" t="s">
        <v>11</v>
      </c>
      <c r="G1634" s="6" t="s">
        <v>1939</v>
      </c>
      <c r="H1634" s="138"/>
      <c r="I1634" s="6"/>
      <c r="J1634" s="34">
        <v>44958</v>
      </c>
      <c r="K1634" s="6" t="s">
        <v>1923</v>
      </c>
      <c r="M1634" s="2"/>
      <c r="N1634" s="7" t="s">
        <v>3091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3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80</v>
      </c>
      <c r="J1635" s="34">
        <v>44958</v>
      </c>
      <c r="K1635" s="6" t="s">
        <v>1923</v>
      </c>
      <c r="M1635" s="2"/>
      <c r="N1635" s="7" t="s">
        <v>17860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5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80</v>
      </c>
      <c r="J1636" s="34">
        <v>44958</v>
      </c>
      <c r="K1636" s="6" t="s">
        <v>1923</v>
      </c>
      <c r="M1636" s="2"/>
      <c r="N1636" s="7" t="s">
        <v>18092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6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3</v>
      </c>
      <c r="M1637" s="2"/>
      <c r="N1637" s="7" t="s">
        <v>3783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7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4</v>
      </c>
      <c r="J1638" s="34">
        <v>44958</v>
      </c>
      <c r="K1638" s="6" t="s">
        <v>1923</v>
      </c>
      <c r="M1638" s="2"/>
      <c r="N1638" s="7" t="s">
        <v>3095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1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4</v>
      </c>
      <c r="J1639" s="34">
        <v>44958</v>
      </c>
      <c r="K1639" s="6" t="s">
        <v>1923</v>
      </c>
      <c r="M1639" s="2"/>
      <c r="N1639" s="7" t="s">
        <v>2990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1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4</v>
      </c>
      <c r="J1640" s="34">
        <v>44958</v>
      </c>
      <c r="K1640" s="6" t="s">
        <v>1923</v>
      </c>
      <c r="M1640" s="2"/>
      <c r="N1640" s="7" t="s">
        <v>2990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5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80</v>
      </c>
      <c r="J1641" s="34">
        <v>44958</v>
      </c>
      <c r="K1641" s="6" t="s">
        <v>1923</v>
      </c>
      <c r="M1641" s="2"/>
      <c r="N1641" s="7" t="s">
        <v>18092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1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4</v>
      </c>
      <c r="J1642" s="34">
        <v>44958</v>
      </c>
      <c r="K1642" s="6" t="s">
        <v>1923</v>
      </c>
      <c r="M1642" s="2"/>
      <c r="N1642" s="7" t="s">
        <v>2990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1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4</v>
      </c>
      <c r="J1643" s="34">
        <v>44958</v>
      </c>
      <c r="K1643" s="6" t="s">
        <v>1923</v>
      </c>
      <c r="M1643" s="2"/>
      <c r="N1643" s="7" t="s">
        <v>2990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7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3</v>
      </c>
      <c r="M1644" s="2"/>
      <c r="N1644" s="7" t="s">
        <v>3093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4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80</v>
      </c>
      <c r="J1645" s="34">
        <v>44958</v>
      </c>
      <c r="K1645" s="6" t="s">
        <v>1923</v>
      </c>
      <c r="M1645" s="2"/>
      <c r="N1645" s="7" t="s">
        <v>18092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50</v>
      </c>
      <c r="E1646" s="9" t="s">
        <v>2750</v>
      </c>
      <c r="F1646" s="9" t="s">
        <v>11</v>
      </c>
      <c r="G1646" s="6" t="s">
        <v>1939</v>
      </c>
      <c r="H1646" s="138"/>
      <c r="I1646" s="6"/>
      <c r="J1646" s="34">
        <v>44959</v>
      </c>
      <c r="K1646" s="6" t="s">
        <v>1923</v>
      </c>
      <c r="M1646" s="2"/>
      <c r="N1646" s="7" t="s">
        <v>3091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50</v>
      </c>
      <c r="E1647" s="9" t="s">
        <v>16</v>
      </c>
      <c r="F1647" s="9" t="s">
        <v>11</v>
      </c>
      <c r="G1647" s="6"/>
      <c r="H1647" s="138"/>
      <c r="I1647" s="6" t="s">
        <v>1964</v>
      </c>
      <c r="J1647" s="34">
        <v>44959</v>
      </c>
      <c r="K1647" s="6" t="s">
        <v>1923</v>
      </c>
      <c r="M1647" s="2"/>
      <c r="N1647" s="7" t="s">
        <v>2873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9</v>
      </c>
      <c r="E1648" s="9" t="s">
        <v>2729</v>
      </c>
      <c r="F1648" s="9" t="s">
        <v>58</v>
      </c>
      <c r="G1648" s="6"/>
      <c r="H1648" s="138"/>
      <c r="I1648" s="6" t="s">
        <v>1964</v>
      </c>
      <c r="J1648" s="34">
        <v>44959</v>
      </c>
      <c r="K1648" s="6" t="s">
        <v>1923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800</v>
      </c>
      <c r="D1649" s="89" t="s">
        <v>2729</v>
      </c>
      <c r="E1649" s="9" t="s">
        <v>2729</v>
      </c>
      <c r="F1649" s="9" t="s">
        <v>77</v>
      </c>
      <c r="G1649" s="6"/>
      <c r="H1649" s="138"/>
      <c r="I1649" s="6"/>
      <c r="J1649" s="34">
        <v>44959</v>
      </c>
      <c r="K1649" s="6" t="s">
        <v>1923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48</v>
      </c>
      <c r="D1650" s="89" t="s">
        <v>2729</v>
      </c>
      <c r="E1650" s="9" t="s">
        <v>2729</v>
      </c>
      <c r="F1650" s="9" t="s">
        <v>10</v>
      </c>
      <c r="G1650" s="6"/>
      <c r="H1650" s="138"/>
      <c r="I1650" s="6" t="s">
        <v>1966</v>
      </c>
      <c r="J1650" s="34">
        <v>44959</v>
      </c>
      <c r="K1650" s="6" t="s">
        <v>1923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48</v>
      </c>
      <c r="D1651" s="89" t="s">
        <v>2729</v>
      </c>
      <c r="E1651" s="9" t="s">
        <v>2729</v>
      </c>
      <c r="F1651" s="9" t="s">
        <v>58</v>
      </c>
      <c r="G1651" s="6"/>
      <c r="H1651" s="138"/>
      <c r="I1651" s="6" t="s">
        <v>1966</v>
      </c>
      <c r="J1651" s="34">
        <v>44959</v>
      </c>
      <c r="K1651" s="6" t="s">
        <v>1923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3</v>
      </c>
      <c r="D1652" s="89" t="s">
        <v>2729</v>
      </c>
      <c r="E1652" s="9" t="s">
        <v>2729</v>
      </c>
      <c r="F1652" s="9" t="s">
        <v>10</v>
      </c>
      <c r="G1652" s="6"/>
      <c r="H1652" s="138"/>
      <c r="I1652" s="6"/>
      <c r="J1652" s="34">
        <v>44959</v>
      </c>
      <c r="K1652" s="6" t="s">
        <v>1923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4</v>
      </c>
      <c r="D1653" s="89" t="s">
        <v>2684</v>
      </c>
      <c r="E1653" s="9" t="s">
        <v>2684</v>
      </c>
      <c r="F1653" s="9" t="s">
        <v>10</v>
      </c>
      <c r="G1653" s="6"/>
      <c r="H1653" s="138"/>
      <c r="I1653" s="6" t="s">
        <v>3780</v>
      </c>
      <c r="J1653" s="34">
        <v>44959</v>
      </c>
      <c r="K1653" s="6" t="s">
        <v>1923</v>
      </c>
      <c r="M1653" s="2"/>
      <c r="N1653" s="7" t="s">
        <v>17860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6</v>
      </c>
      <c r="E1654" s="9" t="s">
        <v>2686</v>
      </c>
      <c r="F1654" s="9" t="s">
        <v>11</v>
      </c>
      <c r="G1654" s="6" t="s">
        <v>1939</v>
      </c>
      <c r="H1654" s="138"/>
      <c r="I1654" s="6"/>
      <c r="J1654" s="34">
        <v>44959</v>
      </c>
      <c r="K1654" s="6" t="s">
        <v>1923</v>
      </c>
      <c r="M1654" s="2"/>
      <c r="N1654" s="7" t="s">
        <v>3091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7</v>
      </c>
      <c r="E1655" s="9" t="s">
        <v>2687</v>
      </c>
      <c r="F1655" s="9" t="s">
        <v>11</v>
      </c>
      <c r="G1655" s="6"/>
      <c r="H1655" s="138"/>
      <c r="I1655" s="6" t="s">
        <v>1964</v>
      </c>
      <c r="J1655" s="34">
        <v>44959</v>
      </c>
      <c r="K1655" s="6" t="s">
        <v>1923</v>
      </c>
      <c r="M1655" s="2"/>
      <c r="N1655" s="7" t="s">
        <v>1042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1</v>
      </c>
      <c r="D1656" s="89" t="s">
        <v>2688</v>
      </c>
      <c r="E1656" s="9" t="s">
        <v>2688</v>
      </c>
      <c r="F1656" s="9" t="s">
        <v>11</v>
      </c>
      <c r="G1656" s="6"/>
      <c r="H1656" s="138"/>
      <c r="I1656" s="6" t="s">
        <v>1964</v>
      </c>
      <c r="J1656" s="34">
        <v>44959</v>
      </c>
      <c r="K1656" s="6" t="s">
        <v>1923</v>
      </c>
      <c r="M1656" s="2"/>
      <c r="N1656" s="7" t="s">
        <v>1042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8</v>
      </c>
      <c r="E1657" s="9" t="s">
        <v>2688</v>
      </c>
      <c r="F1657" s="9" t="s">
        <v>11</v>
      </c>
      <c r="G1657" s="6"/>
      <c r="H1657" s="138"/>
      <c r="I1657" s="6" t="s">
        <v>1964</v>
      </c>
      <c r="J1657" s="34">
        <v>44959</v>
      </c>
      <c r="K1657" s="6" t="s">
        <v>1923</v>
      </c>
      <c r="M1657" s="2"/>
      <c r="N1657" s="7" t="s">
        <v>1042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80</v>
      </c>
      <c r="E1658" s="9" t="s">
        <v>2680</v>
      </c>
      <c r="F1658" s="9" t="s">
        <v>11</v>
      </c>
      <c r="G1658" s="6"/>
      <c r="H1658" s="138"/>
      <c r="I1658" s="6" t="s">
        <v>1964</v>
      </c>
      <c r="J1658" s="34">
        <v>44959</v>
      </c>
      <c r="K1658" s="6" t="s">
        <v>1923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9</v>
      </c>
      <c r="E1659" s="9" t="s">
        <v>2689</v>
      </c>
      <c r="F1659" s="9" t="s">
        <v>11</v>
      </c>
      <c r="G1659" s="6" t="s">
        <v>1939</v>
      </c>
      <c r="H1659" s="138"/>
      <c r="I1659" s="6"/>
      <c r="J1659" s="34">
        <v>44959</v>
      </c>
      <c r="K1659" s="6" t="s">
        <v>1923</v>
      </c>
      <c r="M1659" s="2"/>
      <c r="N1659" s="7" t="s">
        <v>3091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6</v>
      </c>
      <c r="E1660" s="9" t="s">
        <v>2786</v>
      </c>
      <c r="F1660" s="9" t="s">
        <v>11</v>
      </c>
      <c r="G1660" s="6" t="s">
        <v>1939</v>
      </c>
      <c r="H1660" s="138"/>
      <c r="I1660" s="6"/>
      <c r="J1660" s="34">
        <v>44959</v>
      </c>
      <c r="K1660" s="6" t="s">
        <v>1923</v>
      </c>
      <c r="M1660" s="2"/>
      <c r="N1660" s="7" t="s">
        <v>3091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5</v>
      </c>
      <c r="D1661" s="89" t="s">
        <v>2694</v>
      </c>
      <c r="E1661" s="9" t="s">
        <v>2694</v>
      </c>
      <c r="F1661" s="9" t="s">
        <v>11</v>
      </c>
      <c r="G1661" s="6"/>
      <c r="H1661" s="138"/>
      <c r="I1661" s="6" t="s">
        <v>1964</v>
      </c>
      <c r="J1661" s="34">
        <v>44959</v>
      </c>
      <c r="K1661" s="6" t="s">
        <v>1923</v>
      </c>
      <c r="M1661" s="2"/>
      <c r="N1661" s="7" t="s">
        <v>235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4</v>
      </c>
      <c r="E1662" s="9" t="s">
        <v>2694</v>
      </c>
      <c r="F1662" s="9" t="s">
        <v>11</v>
      </c>
      <c r="G1662" s="6"/>
      <c r="H1662" s="138"/>
      <c r="I1662" s="6" t="s">
        <v>1964</v>
      </c>
      <c r="J1662" s="34">
        <v>44959</v>
      </c>
      <c r="K1662" s="6" t="s">
        <v>1923</v>
      </c>
      <c r="M1662" s="2"/>
      <c r="N1662" s="7" t="s">
        <v>1042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4</v>
      </c>
      <c r="E1663" s="9" t="s">
        <v>2694</v>
      </c>
      <c r="F1663" s="9" t="s">
        <v>11</v>
      </c>
      <c r="G1663" s="6"/>
      <c r="H1663" s="138"/>
      <c r="I1663" s="6" t="s">
        <v>1964</v>
      </c>
      <c r="J1663" s="34">
        <v>44959</v>
      </c>
      <c r="K1663" s="6" t="s">
        <v>1923</v>
      </c>
      <c r="M1663" s="2"/>
      <c r="N1663" s="7" t="s">
        <v>1042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5</v>
      </c>
      <c r="E1664" s="9" t="s">
        <v>2695</v>
      </c>
      <c r="F1664" s="9" t="s">
        <v>11</v>
      </c>
      <c r="G1664" s="6"/>
      <c r="H1664" s="138"/>
      <c r="I1664" s="6" t="s">
        <v>1964</v>
      </c>
      <c r="J1664" s="34">
        <v>44959</v>
      </c>
      <c r="K1664" s="6" t="s">
        <v>1923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6</v>
      </c>
      <c r="E1665" s="9" t="s">
        <v>2696</v>
      </c>
      <c r="F1665" s="9" t="s">
        <v>11</v>
      </c>
      <c r="G1665" s="6" t="s">
        <v>1939</v>
      </c>
      <c r="H1665" s="138"/>
      <c r="I1665" s="6"/>
      <c r="J1665" s="34">
        <v>44959</v>
      </c>
      <c r="K1665" s="6" t="s">
        <v>1923</v>
      </c>
      <c r="M1665" s="2"/>
      <c r="N1665" s="7" t="s">
        <v>3091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8</v>
      </c>
      <c r="E1666" s="9" t="s">
        <v>2698</v>
      </c>
      <c r="F1666" s="9" t="s">
        <v>11</v>
      </c>
      <c r="G1666" s="6"/>
      <c r="H1666" s="138"/>
      <c r="I1666" s="6" t="s">
        <v>1964</v>
      </c>
      <c r="J1666" s="34">
        <v>44959</v>
      </c>
      <c r="K1666" s="6" t="s">
        <v>1923</v>
      </c>
      <c r="M1666" s="2"/>
      <c r="N1666" s="7" t="s">
        <v>1042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90</v>
      </c>
      <c r="D1667" s="89" t="s">
        <v>2699</v>
      </c>
      <c r="E1667" s="9" t="s">
        <v>2699</v>
      </c>
      <c r="F1667" s="9" t="s">
        <v>261</v>
      </c>
      <c r="G1667" s="6"/>
      <c r="H1667" s="138"/>
      <c r="I1667" s="6"/>
      <c r="J1667" s="34">
        <v>44959</v>
      </c>
      <c r="K1667" s="6" t="s">
        <v>1923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9</v>
      </c>
      <c r="E1668" s="9" t="s">
        <v>2699</v>
      </c>
      <c r="F1668" s="9" t="s">
        <v>11</v>
      </c>
      <c r="G1668" s="6"/>
      <c r="H1668" s="138"/>
      <c r="I1668" s="6" t="s">
        <v>1964</v>
      </c>
      <c r="J1668" s="34">
        <v>44959</v>
      </c>
      <c r="K1668" s="6" t="s">
        <v>1923</v>
      </c>
      <c r="M1668" s="2"/>
      <c r="N1668" s="7" t="s">
        <v>1042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700</v>
      </c>
      <c r="E1669" s="9" t="s">
        <v>2700</v>
      </c>
      <c r="F1669" s="9" t="s">
        <v>11</v>
      </c>
      <c r="G1669" s="6" t="s">
        <v>1939</v>
      </c>
      <c r="H1669" s="138"/>
      <c r="I1669" s="6"/>
      <c r="J1669" s="34">
        <v>44959</v>
      </c>
      <c r="K1669" s="6" t="s">
        <v>1923</v>
      </c>
      <c r="M1669" s="2"/>
      <c r="N1669" s="7" t="s">
        <v>3091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3</v>
      </c>
      <c r="E1670" s="9" t="s">
        <v>2703</v>
      </c>
      <c r="F1670" s="9" t="s">
        <v>11</v>
      </c>
      <c r="G1670" s="6" t="s">
        <v>1939</v>
      </c>
      <c r="H1670" s="138"/>
      <c r="I1670" s="6"/>
      <c r="J1670" s="34">
        <v>44959</v>
      </c>
      <c r="K1670" s="6" t="s">
        <v>1923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5</v>
      </c>
      <c r="E1671" s="9" t="s">
        <v>2705</v>
      </c>
      <c r="F1671" s="9" t="s">
        <v>11</v>
      </c>
      <c r="G1671" s="6" t="s">
        <v>1939</v>
      </c>
      <c r="H1671" s="138"/>
      <c r="I1671" s="6"/>
      <c r="J1671" s="34">
        <v>44959</v>
      </c>
      <c r="K1671" s="6" t="s">
        <v>1923</v>
      </c>
      <c r="M1671" s="2"/>
      <c r="N1671" s="7" t="s">
        <v>3091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6</v>
      </c>
      <c r="E1672" s="9" t="s">
        <v>2706</v>
      </c>
      <c r="F1672" s="9" t="s">
        <v>11</v>
      </c>
      <c r="G1672" s="6" t="s">
        <v>1939</v>
      </c>
      <c r="H1672" s="138"/>
      <c r="I1672" s="6"/>
      <c r="J1672" s="34">
        <v>44959</v>
      </c>
      <c r="K1672" s="6" t="s">
        <v>1923</v>
      </c>
      <c r="M1672" s="2"/>
      <c r="N1672" s="7" t="s">
        <v>3091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7</v>
      </c>
      <c r="E1673" s="9" t="s">
        <v>2707</v>
      </c>
      <c r="F1673" s="9" t="s">
        <v>11</v>
      </c>
      <c r="G1673" s="6" t="s">
        <v>1939</v>
      </c>
      <c r="H1673" s="138"/>
      <c r="I1673" s="6"/>
      <c r="J1673" s="34">
        <v>44959</v>
      </c>
      <c r="K1673" s="6" t="s">
        <v>1923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8</v>
      </c>
      <c r="E1674" s="9" t="s">
        <v>2708</v>
      </c>
      <c r="F1674" s="9" t="s">
        <v>11</v>
      </c>
      <c r="G1674" s="6" t="s">
        <v>1939</v>
      </c>
      <c r="H1674" s="138"/>
      <c r="I1674" s="6"/>
      <c r="J1674" s="34">
        <v>44959</v>
      </c>
      <c r="K1674" s="6" t="s">
        <v>1923</v>
      </c>
      <c r="M1674" s="2"/>
      <c r="N1674" s="7" t="s">
        <v>3091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9</v>
      </c>
      <c r="E1675" s="9" t="s">
        <v>2709</v>
      </c>
      <c r="F1675" s="9" t="s">
        <v>11</v>
      </c>
      <c r="G1675" s="6" t="s">
        <v>1939</v>
      </c>
      <c r="H1675" s="138"/>
      <c r="I1675" s="6"/>
      <c r="J1675" s="34">
        <v>44959</v>
      </c>
      <c r="K1675" s="6" t="s">
        <v>1923</v>
      </c>
      <c r="M1675" s="2"/>
      <c r="N1675" s="7" t="s">
        <v>3091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9</v>
      </c>
      <c r="E1676" s="9" t="s">
        <v>2709</v>
      </c>
      <c r="F1676" s="9" t="s">
        <v>11</v>
      </c>
      <c r="G1676" s="6" t="s">
        <v>1939</v>
      </c>
      <c r="H1676" s="138"/>
      <c r="I1676" s="6"/>
      <c r="J1676" s="34">
        <v>44959</v>
      </c>
      <c r="K1676" s="6" t="s">
        <v>1923</v>
      </c>
      <c r="M1676" s="2"/>
      <c r="N1676" s="7" t="s">
        <v>3091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9</v>
      </c>
      <c r="D1677" s="89" t="s">
        <v>2710</v>
      </c>
      <c r="E1677" s="9" t="s">
        <v>2710</v>
      </c>
      <c r="F1677" s="9" t="s">
        <v>45</v>
      </c>
      <c r="G1677" s="6"/>
      <c r="H1677" s="138"/>
      <c r="I1677" s="6" t="s">
        <v>1222</v>
      </c>
      <c r="J1677" s="34">
        <v>44959</v>
      </c>
      <c r="K1677" s="6" t="s">
        <v>1923</v>
      </c>
      <c r="M1677" s="2"/>
      <c r="N1677" s="7" t="s">
        <v>18086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2</v>
      </c>
      <c r="D1678" s="89" t="s">
        <v>2713</v>
      </c>
      <c r="E1678" s="9" t="s">
        <v>2713</v>
      </c>
      <c r="F1678" s="9" t="s">
        <v>11</v>
      </c>
      <c r="G1678" s="6"/>
      <c r="H1678" s="138"/>
      <c r="I1678" s="6" t="s">
        <v>1964</v>
      </c>
      <c r="J1678" s="34">
        <v>44959</v>
      </c>
      <c r="K1678" s="6" t="s">
        <v>1923</v>
      </c>
      <c r="M1678" s="2" t="s">
        <v>3055</v>
      </c>
      <c r="N1678" s="7" t="s">
        <v>1042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3</v>
      </c>
      <c r="E1679" s="9" t="s">
        <v>2713</v>
      </c>
      <c r="F1679" s="9" t="s">
        <v>11</v>
      </c>
      <c r="G1679" s="6"/>
      <c r="H1679" s="138"/>
      <c r="I1679" s="6" t="s">
        <v>1964</v>
      </c>
      <c r="J1679" s="34">
        <v>44959</v>
      </c>
      <c r="K1679" s="6" t="s">
        <v>1923</v>
      </c>
      <c r="M1679" s="2"/>
      <c r="N1679" s="7" t="s">
        <v>1042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2</v>
      </c>
      <c r="D1680" s="89" t="s">
        <v>2718</v>
      </c>
      <c r="E1680" s="9" t="s">
        <v>2718</v>
      </c>
      <c r="F1680" s="9" t="s">
        <v>10</v>
      </c>
      <c r="G1680" s="6"/>
      <c r="H1680" s="138"/>
      <c r="I1680" s="6" t="s">
        <v>3780</v>
      </c>
      <c r="J1680" s="34">
        <v>44959</v>
      </c>
      <c r="K1680" s="6" t="s">
        <v>1923</v>
      </c>
      <c r="M1680" s="2"/>
      <c r="N1680" s="7" t="s">
        <v>3095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2</v>
      </c>
      <c r="E1681" s="9" t="s">
        <v>2752</v>
      </c>
      <c r="F1681" s="9" t="s">
        <v>11</v>
      </c>
      <c r="G1681" s="6" t="s">
        <v>1939</v>
      </c>
      <c r="H1681" s="138"/>
      <c r="I1681" s="6"/>
      <c r="J1681" s="34">
        <v>44959</v>
      </c>
      <c r="K1681" s="6" t="s">
        <v>1923</v>
      </c>
      <c r="M1681" s="2"/>
      <c r="N1681" s="7" t="s">
        <v>3091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3</v>
      </c>
      <c r="D1682" s="89" t="s">
        <v>2677</v>
      </c>
      <c r="E1682" s="9" t="s">
        <v>2677</v>
      </c>
      <c r="F1682" s="9" t="s">
        <v>10</v>
      </c>
      <c r="G1682" s="6"/>
      <c r="H1682" s="138"/>
      <c r="I1682" s="6" t="s">
        <v>3780</v>
      </c>
      <c r="J1682" s="34">
        <v>44959</v>
      </c>
      <c r="K1682" s="6" t="s">
        <v>1923</v>
      </c>
      <c r="M1682" s="2"/>
      <c r="N1682" s="7" t="s">
        <v>17860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8</v>
      </c>
      <c r="E1683" s="9" t="s">
        <v>2678</v>
      </c>
      <c r="F1683" s="9" t="s">
        <v>11</v>
      </c>
      <c r="G1683" s="6" t="s">
        <v>1939</v>
      </c>
      <c r="H1683" s="138"/>
      <c r="I1683" s="6"/>
      <c r="J1683" s="34">
        <v>44959</v>
      </c>
      <c r="K1683" s="6" t="s">
        <v>1923</v>
      </c>
      <c r="M1683" s="2"/>
      <c r="N1683" s="7" t="s">
        <v>3091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9</v>
      </c>
      <c r="E1684" s="9" t="s">
        <v>2679</v>
      </c>
      <c r="F1684" s="9" t="s">
        <v>11</v>
      </c>
      <c r="G1684" s="6" t="s">
        <v>1939</v>
      </c>
      <c r="H1684" s="138"/>
      <c r="I1684" s="6"/>
      <c r="J1684" s="34">
        <v>44959</v>
      </c>
      <c r="K1684" s="6" t="s">
        <v>1923</v>
      </c>
      <c r="M1684" s="2"/>
      <c r="N1684" s="7" t="s">
        <v>3091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80</v>
      </c>
      <c r="J1685" s="34">
        <v>44959</v>
      </c>
      <c r="K1685" s="6" t="s">
        <v>1923</v>
      </c>
      <c r="M1685" s="2"/>
      <c r="N1685" s="7" t="s">
        <v>18092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9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80</v>
      </c>
      <c r="J1686" s="34">
        <v>44959</v>
      </c>
      <c r="K1686" s="6" t="s">
        <v>1923</v>
      </c>
      <c r="M1686" s="2"/>
      <c r="N1686" s="7" t="s">
        <v>3095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6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3</v>
      </c>
      <c r="M1687" s="2"/>
      <c r="N1687" s="7" t="s">
        <v>3783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5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3</v>
      </c>
      <c r="M1688" s="2"/>
      <c r="N1688" s="7" t="s">
        <v>3783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80</v>
      </c>
      <c r="J1689" s="34">
        <v>44959</v>
      </c>
      <c r="K1689" s="6" t="s">
        <v>1923</v>
      </c>
      <c r="M1689" s="2"/>
      <c r="N1689" s="7" t="s">
        <v>18092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48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6</v>
      </c>
      <c r="J1690" s="34">
        <v>44959</v>
      </c>
      <c r="K1690" s="6" t="s">
        <v>1923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48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6</v>
      </c>
      <c r="J1691" s="34">
        <v>44959</v>
      </c>
      <c r="K1691" s="6" t="s">
        <v>1923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1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80</v>
      </c>
      <c r="J1692" s="34">
        <v>44959</v>
      </c>
      <c r="K1692" s="6" t="s">
        <v>1923</v>
      </c>
      <c r="M1692" s="2"/>
      <c r="N1692" s="7" t="s">
        <v>18092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7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80</v>
      </c>
      <c r="J1693" s="34">
        <v>44959</v>
      </c>
      <c r="K1693" s="6" t="s">
        <v>1923</v>
      </c>
      <c r="M1693" s="2"/>
      <c r="N1693" s="7" t="s">
        <v>18092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7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3</v>
      </c>
      <c r="M1694" s="2"/>
      <c r="N1694" s="7" t="s">
        <v>3093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8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3</v>
      </c>
      <c r="M1695" s="2"/>
      <c r="N1695" s="7" t="s">
        <v>3093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8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2</v>
      </c>
      <c r="J1696" s="34">
        <v>44959</v>
      </c>
      <c r="K1696" s="6" t="s">
        <v>1923</v>
      </c>
      <c r="M1696" s="2"/>
      <c r="N1696" s="7" t="s">
        <v>18086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50</v>
      </c>
      <c r="E1697" s="9" t="s">
        <v>2750</v>
      </c>
      <c r="F1697" s="9" t="s">
        <v>11</v>
      </c>
      <c r="G1697" s="6" t="s">
        <v>1939</v>
      </c>
      <c r="H1697" s="138"/>
      <c r="I1697" s="6"/>
      <c r="J1697" s="34">
        <v>44960</v>
      </c>
      <c r="K1697" s="6" t="s">
        <v>1923</v>
      </c>
      <c r="M1697" s="2"/>
      <c r="N1697" s="7" t="s">
        <v>3091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10</v>
      </c>
      <c r="D1698" s="89" t="s">
        <v>2750</v>
      </c>
      <c r="E1698" s="9" t="s">
        <v>2750</v>
      </c>
      <c r="F1698" s="9" t="s">
        <v>11</v>
      </c>
      <c r="G1698" s="6" t="s">
        <v>1939</v>
      </c>
      <c r="H1698" s="138"/>
      <c r="I1698" s="6" t="s">
        <v>1964</v>
      </c>
      <c r="J1698" s="34">
        <v>44960</v>
      </c>
      <c r="K1698" s="6" t="s">
        <v>1923</v>
      </c>
      <c r="M1698" s="2"/>
      <c r="N1698" s="7" t="s">
        <v>3090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50</v>
      </c>
      <c r="E1699" s="9" t="s">
        <v>2750</v>
      </c>
      <c r="F1699" s="9" t="s">
        <v>11</v>
      </c>
      <c r="G1699" s="6" t="s">
        <v>1939</v>
      </c>
      <c r="H1699" s="138"/>
      <c r="I1699" s="6"/>
      <c r="J1699" s="34">
        <v>44960</v>
      </c>
      <c r="K1699" s="6" t="s">
        <v>1923</v>
      </c>
      <c r="M1699" s="2"/>
      <c r="N1699" s="7" t="s">
        <v>3091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1</v>
      </c>
      <c r="D1700" s="89" t="s">
        <v>2750</v>
      </c>
      <c r="E1700" s="9" t="s">
        <v>2750</v>
      </c>
      <c r="F1700" s="9" t="s">
        <v>11</v>
      </c>
      <c r="G1700" s="6" t="s">
        <v>1939</v>
      </c>
      <c r="H1700" s="138"/>
      <c r="I1700" s="6" t="s">
        <v>1964</v>
      </c>
      <c r="J1700" s="34">
        <v>44960</v>
      </c>
      <c r="K1700" s="6" t="s">
        <v>1923</v>
      </c>
      <c r="M1700" s="2"/>
      <c r="N1700" s="7" t="s">
        <v>3090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5</v>
      </c>
      <c r="D1701" s="89" t="s">
        <v>2729</v>
      </c>
      <c r="E1701" s="9" t="s">
        <v>2729</v>
      </c>
      <c r="F1701" s="9" t="s">
        <v>58</v>
      </c>
      <c r="G1701" s="6" t="s">
        <v>1955</v>
      </c>
      <c r="H1701" s="138"/>
      <c r="I1701" s="6" t="s">
        <v>1966</v>
      </c>
      <c r="J1701" s="34">
        <v>44960</v>
      </c>
      <c r="K1701" s="6" t="s">
        <v>1923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9</v>
      </c>
      <c r="E1702" s="9" t="s">
        <v>2729</v>
      </c>
      <c r="F1702" s="9" t="s">
        <v>11</v>
      </c>
      <c r="G1702" s="6"/>
      <c r="H1702" s="138"/>
      <c r="I1702" s="6" t="s">
        <v>1964</v>
      </c>
      <c r="J1702" s="34">
        <v>44960</v>
      </c>
      <c r="K1702" s="6" t="s">
        <v>1923</v>
      </c>
      <c r="M1702" s="2"/>
      <c r="N1702" s="7" t="s">
        <v>17635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9</v>
      </c>
      <c r="E1703" s="9" t="s">
        <v>2729</v>
      </c>
      <c r="F1703" s="9" t="s">
        <v>11</v>
      </c>
      <c r="G1703" s="6"/>
      <c r="H1703" s="138"/>
      <c r="I1703" s="6" t="s">
        <v>1964</v>
      </c>
      <c r="J1703" s="34">
        <v>44960</v>
      </c>
      <c r="K1703" s="6" t="s">
        <v>1923</v>
      </c>
      <c r="M1703" s="2"/>
      <c r="N1703" s="7" t="s">
        <v>3092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1</v>
      </c>
      <c r="D1704" s="89" t="s">
        <v>2729</v>
      </c>
      <c r="E1704" s="9" t="s">
        <v>2729</v>
      </c>
      <c r="F1704" s="9" t="s">
        <v>10</v>
      </c>
      <c r="G1704" s="6"/>
      <c r="H1704" s="138"/>
      <c r="I1704" s="6"/>
      <c r="J1704" s="34">
        <v>44960</v>
      </c>
      <c r="K1704" s="6" t="s">
        <v>1923</v>
      </c>
      <c r="M1704" s="2"/>
      <c r="N1704" s="7" t="s">
        <v>18092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4</v>
      </c>
      <c r="D1705" s="89" t="s">
        <v>2729</v>
      </c>
      <c r="E1705" s="9" t="s">
        <v>2729</v>
      </c>
      <c r="F1705" s="9" t="s">
        <v>11</v>
      </c>
      <c r="G1705" s="6"/>
      <c r="H1705" s="138"/>
      <c r="I1705" s="6"/>
      <c r="J1705" s="34">
        <v>44960</v>
      </c>
      <c r="K1705" s="6" t="s">
        <v>1923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3</v>
      </c>
      <c r="D1706" s="89" t="s">
        <v>2729</v>
      </c>
      <c r="E1706" s="9" t="s">
        <v>2729</v>
      </c>
      <c r="F1706" s="9" t="s">
        <v>77</v>
      </c>
      <c r="G1706" s="6"/>
      <c r="H1706" s="138"/>
      <c r="I1706" s="6" t="s">
        <v>1966</v>
      </c>
      <c r="J1706" s="34">
        <v>44960</v>
      </c>
      <c r="K1706" s="6" t="s">
        <v>1923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7</v>
      </c>
      <c r="D1707" s="89" t="s">
        <v>2682</v>
      </c>
      <c r="E1707" s="9" t="s">
        <v>2682</v>
      </c>
      <c r="F1707" s="9" t="s">
        <v>10</v>
      </c>
      <c r="G1707" s="6"/>
      <c r="H1707" s="138"/>
      <c r="I1707" s="6" t="s">
        <v>1222</v>
      </c>
      <c r="J1707" s="34">
        <v>44960</v>
      </c>
      <c r="K1707" s="6" t="s">
        <v>1923</v>
      </c>
      <c r="M1707" s="2"/>
      <c r="N1707" s="7" t="s">
        <v>23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2</v>
      </c>
      <c r="E1708" s="9" t="s">
        <v>2682</v>
      </c>
      <c r="F1708" s="9" t="s">
        <v>11</v>
      </c>
      <c r="G1708" s="6"/>
      <c r="H1708" s="138"/>
      <c r="I1708" s="6" t="s">
        <v>1964</v>
      </c>
      <c r="J1708" s="34">
        <v>44960</v>
      </c>
      <c r="K1708" s="6" t="s">
        <v>1923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8</v>
      </c>
      <c r="D1709" s="89" t="s">
        <v>2682</v>
      </c>
      <c r="E1709" s="9" t="s">
        <v>2682</v>
      </c>
      <c r="F1709" s="9" t="s">
        <v>10</v>
      </c>
      <c r="G1709" s="6"/>
      <c r="H1709" s="138"/>
      <c r="I1709" s="6" t="s">
        <v>1222</v>
      </c>
      <c r="J1709" s="34">
        <v>44960</v>
      </c>
      <c r="K1709" s="6" t="s">
        <v>1923</v>
      </c>
      <c r="M1709" s="2"/>
      <c r="N1709" s="7" t="s">
        <v>236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6</v>
      </c>
      <c r="E1710" s="9" t="s">
        <v>2686</v>
      </c>
      <c r="F1710" s="9" t="s">
        <v>11</v>
      </c>
      <c r="G1710" s="6" t="s">
        <v>1939</v>
      </c>
      <c r="H1710" s="138"/>
      <c r="I1710" s="6"/>
      <c r="J1710" s="34">
        <v>44960</v>
      </c>
      <c r="K1710" s="6" t="s">
        <v>1923</v>
      </c>
      <c r="M1710" s="2"/>
      <c r="N1710" s="7" t="s">
        <v>309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9</v>
      </c>
      <c r="D1711" s="89" t="s">
        <v>2688</v>
      </c>
      <c r="E1711" s="9" t="s">
        <v>2688</v>
      </c>
      <c r="F1711" s="9" t="s">
        <v>11</v>
      </c>
      <c r="G1711" s="6" t="s">
        <v>1939</v>
      </c>
      <c r="H1711" s="138"/>
      <c r="I1711" s="6" t="s">
        <v>1964</v>
      </c>
      <c r="J1711" s="34">
        <v>44960</v>
      </c>
      <c r="K1711" s="6" t="s">
        <v>1923</v>
      </c>
      <c r="M1711" s="2"/>
      <c r="N1711" s="7" t="s">
        <v>3090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9</v>
      </c>
      <c r="E1712" s="9" t="s">
        <v>2689</v>
      </c>
      <c r="F1712" s="9" t="s">
        <v>11</v>
      </c>
      <c r="G1712" s="6" t="s">
        <v>1939</v>
      </c>
      <c r="H1712" s="138"/>
      <c r="I1712" s="6"/>
      <c r="J1712" s="34">
        <v>44960</v>
      </c>
      <c r="K1712" s="6" t="s">
        <v>1923</v>
      </c>
      <c r="M1712" s="2"/>
      <c r="N1712" s="7" t="s">
        <v>3091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5</v>
      </c>
      <c r="D1713" s="89" t="s">
        <v>2691</v>
      </c>
      <c r="E1713" s="9" t="s">
        <v>2691</v>
      </c>
      <c r="F1713" s="9" t="s">
        <v>11</v>
      </c>
      <c r="G1713" s="6" t="s">
        <v>1939</v>
      </c>
      <c r="H1713" s="138"/>
      <c r="I1713" s="6" t="s">
        <v>1964</v>
      </c>
      <c r="J1713" s="34">
        <v>44960</v>
      </c>
      <c r="K1713" s="6" t="s">
        <v>1923</v>
      </c>
      <c r="M1713" s="2"/>
      <c r="N1713" s="7" t="s">
        <v>3090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3</v>
      </c>
      <c r="D1714" s="89" t="s">
        <v>2692</v>
      </c>
      <c r="E1714" s="9" t="s">
        <v>2692</v>
      </c>
      <c r="F1714" s="9" t="s">
        <v>45</v>
      </c>
      <c r="G1714" s="6"/>
      <c r="H1714" s="138"/>
      <c r="I1714" s="6"/>
      <c r="J1714" s="34">
        <v>44960</v>
      </c>
      <c r="K1714" s="6" t="s">
        <v>1923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6</v>
      </c>
      <c r="E1715" s="9" t="s">
        <v>2786</v>
      </c>
      <c r="F1715" s="9" t="s">
        <v>11</v>
      </c>
      <c r="G1715" s="6" t="s">
        <v>1939</v>
      </c>
      <c r="H1715" s="138"/>
      <c r="I1715" s="6"/>
      <c r="J1715" s="34">
        <v>44960</v>
      </c>
      <c r="K1715" s="6" t="s">
        <v>1923</v>
      </c>
      <c r="M1715" s="2"/>
      <c r="N1715" s="7" t="s">
        <v>3091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6</v>
      </c>
      <c r="E1716" s="9" t="s">
        <v>2786</v>
      </c>
      <c r="F1716" s="9" t="s">
        <v>11</v>
      </c>
      <c r="G1716" s="6"/>
      <c r="H1716" s="138"/>
      <c r="I1716" s="6" t="s">
        <v>1964</v>
      </c>
      <c r="J1716" s="34">
        <v>44960</v>
      </c>
      <c r="K1716" s="6" t="s">
        <v>1923</v>
      </c>
      <c r="M1716" s="2"/>
      <c r="N1716" s="7" t="s">
        <v>1042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6</v>
      </c>
      <c r="E1717" s="9" t="s">
        <v>2696</v>
      </c>
      <c r="F1717" s="9" t="s">
        <v>11</v>
      </c>
      <c r="G1717" s="6" t="s">
        <v>1939</v>
      </c>
      <c r="H1717" s="138"/>
      <c r="I1717" s="6"/>
      <c r="J1717" s="34">
        <v>44960</v>
      </c>
      <c r="K1717" s="6" t="s">
        <v>1923</v>
      </c>
      <c r="M1717" s="2"/>
      <c r="N1717" s="7" t="s">
        <v>3091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2</v>
      </c>
      <c r="D1718" s="89" t="s">
        <v>2697</v>
      </c>
      <c r="E1718" s="9" t="s">
        <v>2697</v>
      </c>
      <c r="F1718" s="9" t="s">
        <v>11</v>
      </c>
      <c r="G1718" s="6"/>
      <c r="H1718" s="138"/>
      <c r="I1718" s="6" t="s">
        <v>1964</v>
      </c>
      <c r="J1718" s="34">
        <v>44960</v>
      </c>
      <c r="K1718" s="6" t="s">
        <v>1923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6</v>
      </c>
      <c r="D1719" s="89" t="s">
        <v>2699</v>
      </c>
      <c r="E1719" s="9" t="s">
        <v>2699</v>
      </c>
      <c r="F1719" s="9" t="s">
        <v>11</v>
      </c>
      <c r="G1719" s="6" t="s">
        <v>1939</v>
      </c>
      <c r="H1719" s="138"/>
      <c r="I1719" s="6" t="s">
        <v>1964</v>
      </c>
      <c r="J1719" s="34">
        <v>44960</v>
      </c>
      <c r="K1719" s="6" t="s">
        <v>1923</v>
      </c>
      <c r="M1719" s="2"/>
      <c r="N1719" s="7" t="s">
        <v>3090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700</v>
      </c>
      <c r="E1720" s="9" t="s">
        <v>2700</v>
      </c>
      <c r="F1720" s="9" t="s">
        <v>11</v>
      </c>
      <c r="G1720" s="6" t="s">
        <v>1939</v>
      </c>
      <c r="H1720" s="138"/>
      <c r="I1720" s="6"/>
      <c r="J1720" s="34">
        <v>44960</v>
      </c>
      <c r="K1720" s="6" t="s">
        <v>1923</v>
      </c>
      <c r="M1720" s="2"/>
      <c r="N1720" s="7" t="s">
        <v>3091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4</v>
      </c>
      <c r="D1721" s="89" t="s">
        <v>2700</v>
      </c>
      <c r="E1721" s="9" t="s">
        <v>2700</v>
      </c>
      <c r="F1721" s="9" t="s">
        <v>11</v>
      </c>
      <c r="G1721" s="6" t="s">
        <v>1939</v>
      </c>
      <c r="H1721" s="138"/>
      <c r="I1721" s="6" t="s">
        <v>1964</v>
      </c>
      <c r="J1721" s="34">
        <v>44960</v>
      </c>
      <c r="K1721" s="6" t="s">
        <v>1923</v>
      </c>
      <c r="M1721" s="2"/>
      <c r="N1721" s="7" t="s">
        <v>309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1</v>
      </c>
      <c r="E1722" s="9" t="s">
        <v>2701</v>
      </c>
      <c r="F1722" s="9" t="s">
        <v>11</v>
      </c>
      <c r="G1722" s="6"/>
      <c r="H1722" s="138"/>
      <c r="I1722" s="6"/>
      <c r="J1722" s="34">
        <v>44960</v>
      </c>
      <c r="K1722" s="6" t="s">
        <v>1923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9</v>
      </c>
      <c r="D1723" s="89" t="s">
        <v>2702</v>
      </c>
      <c r="E1723" s="9" t="s">
        <v>2702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3</v>
      </c>
      <c r="M1723" s="2"/>
      <c r="N1723" s="7" t="s">
        <v>3091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9</v>
      </c>
      <c r="D1724" s="89" t="s">
        <v>2702</v>
      </c>
      <c r="E1724" s="9" t="s">
        <v>2702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3</v>
      </c>
      <c r="M1724" s="2"/>
      <c r="N1724" s="7" t="s">
        <v>3091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2</v>
      </c>
      <c r="E1725" s="9" t="s">
        <v>2702</v>
      </c>
      <c r="F1725" s="9" t="s">
        <v>11</v>
      </c>
      <c r="G1725" s="6"/>
      <c r="H1725" s="138"/>
      <c r="I1725" s="6" t="s">
        <v>1964</v>
      </c>
      <c r="J1725" s="34">
        <v>44960</v>
      </c>
      <c r="K1725" s="6" t="s">
        <v>1923</v>
      </c>
      <c r="M1725" s="2"/>
      <c r="N1725" s="7" t="s">
        <v>1042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7</v>
      </c>
      <c r="D1726" s="89" t="s">
        <v>2702</v>
      </c>
      <c r="E1726" s="9" t="s">
        <v>2702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3</v>
      </c>
      <c r="M1726" s="2"/>
      <c r="N1726" s="7" t="s">
        <v>3091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3</v>
      </c>
      <c r="E1727" s="9" t="s">
        <v>2703</v>
      </c>
      <c r="F1727" s="9" t="s">
        <v>11</v>
      </c>
      <c r="G1727" s="6" t="s">
        <v>1939</v>
      </c>
      <c r="H1727" s="138"/>
      <c r="I1727" s="6"/>
      <c r="J1727" s="34">
        <v>44960</v>
      </c>
      <c r="K1727" s="6" t="s">
        <v>1923</v>
      </c>
      <c r="M1727" s="2"/>
      <c r="N1727" s="7" t="s">
        <v>3091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3</v>
      </c>
      <c r="D1728" s="89" t="s">
        <v>2703</v>
      </c>
      <c r="E1728" s="9" t="s">
        <v>2703</v>
      </c>
      <c r="F1728" s="9" t="s">
        <v>11</v>
      </c>
      <c r="G1728" s="6" t="s">
        <v>1939</v>
      </c>
      <c r="H1728" s="138"/>
      <c r="I1728" s="6" t="s">
        <v>1964</v>
      </c>
      <c r="J1728" s="34">
        <v>44960</v>
      </c>
      <c r="K1728" s="6" t="s">
        <v>1923</v>
      </c>
      <c r="M1728" s="2"/>
      <c r="N1728" s="7" t="s">
        <v>3090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5</v>
      </c>
      <c r="E1729" s="9" t="s">
        <v>2705</v>
      </c>
      <c r="F1729" s="9" t="s">
        <v>11</v>
      </c>
      <c r="G1729" s="6" t="s">
        <v>1939</v>
      </c>
      <c r="H1729" s="138"/>
      <c r="I1729" s="6"/>
      <c r="J1729" s="34">
        <v>44960</v>
      </c>
      <c r="K1729" s="6" t="s">
        <v>1923</v>
      </c>
      <c r="M1729" s="2"/>
      <c r="N1729" s="7" t="s">
        <v>3091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6</v>
      </c>
      <c r="E1730" s="9" t="s">
        <v>2706</v>
      </c>
      <c r="F1730" s="9" t="s">
        <v>11</v>
      </c>
      <c r="G1730" s="6" t="s">
        <v>1939</v>
      </c>
      <c r="H1730" s="138"/>
      <c r="I1730" s="6"/>
      <c r="J1730" s="34">
        <v>44960</v>
      </c>
      <c r="K1730" s="6" t="s">
        <v>1923</v>
      </c>
      <c r="M1730" s="2"/>
      <c r="N1730" s="7" t="s">
        <v>3091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2</v>
      </c>
      <c r="D1731" s="89" t="s">
        <v>2706</v>
      </c>
      <c r="E1731" s="9" t="s">
        <v>2706</v>
      </c>
      <c r="F1731" s="9" t="s">
        <v>11</v>
      </c>
      <c r="G1731" s="6" t="s">
        <v>1939</v>
      </c>
      <c r="H1731" s="138"/>
      <c r="I1731" s="6" t="s">
        <v>1964</v>
      </c>
      <c r="J1731" s="34">
        <v>44960</v>
      </c>
      <c r="K1731" s="6" t="s">
        <v>1923</v>
      </c>
      <c r="M1731" s="2"/>
      <c r="N1731" s="7" t="s">
        <v>3090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7</v>
      </c>
      <c r="E1732" s="9" t="s">
        <v>2707</v>
      </c>
      <c r="F1732" s="9" t="s">
        <v>11</v>
      </c>
      <c r="G1732" s="6" t="s">
        <v>1939</v>
      </c>
      <c r="H1732" s="138"/>
      <c r="I1732" s="6"/>
      <c r="J1732" s="34">
        <v>44960</v>
      </c>
      <c r="K1732" s="6" t="s">
        <v>1923</v>
      </c>
      <c r="M1732" s="2"/>
      <c r="N1732" s="7" t="s">
        <v>3091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8</v>
      </c>
      <c r="D1733" s="89" t="s">
        <v>2707</v>
      </c>
      <c r="E1733" s="9" t="s">
        <v>2707</v>
      </c>
      <c r="F1733" s="9" t="s">
        <v>11</v>
      </c>
      <c r="G1733" s="6" t="s">
        <v>1939</v>
      </c>
      <c r="H1733" s="138"/>
      <c r="I1733" s="6" t="s">
        <v>1964</v>
      </c>
      <c r="J1733" s="34">
        <v>44960</v>
      </c>
      <c r="K1733" s="6" t="s">
        <v>1923</v>
      </c>
      <c r="M1733" s="2"/>
      <c r="N1733" s="7" t="s">
        <v>3090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8</v>
      </c>
      <c r="E1734" s="9" t="s">
        <v>2708</v>
      </c>
      <c r="F1734" s="9" t="s">
        <v>11</v>
      </c>
      <c r="G1734" s="6" t="s">
        <v>1939</v>
      </c>
      <c r="H1734" s="138"/>
      <c r="I1734" s="6"/>
      <c r="J1734" s="34">
        <v>44960</v>
      </c>
      <c r="K1734" s="6" t="s">
        <v>1923</v>
      </c>
      <c r="M1734" s="2"/>
      <c r="N1734" s="7" t="s">
        <v>3091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5</v>
      </c>
      <c r="D1735" s="89" t="s">
        <v>2708</v>
      </c>
      <c r="E1735" s="9" t="s">
        <v>2708</v>
      </c>
      <c r="F1735" s="9" t="s">
        <v>11</v>
      </c>
      <c r="G1735" s="6" t="s">
        <v>1939</v>
      </c>
      <c r="H1735" s="138"/>
      <c r="I1735" s="6" t="s">
        <v>1964</v>
      </c>
      <c r="J1735" s="34">
        <v>44960</v>
      </c>
      <c r="K1735" s="6" t="s">
        <v>1923</v>
      </c>
      <c r="M1735" s="2"/>
      <c r="N1735" s="7" t="s">
        <v>3090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9</v>
      </c>
      <c r="E1736" s="9" t="s">
        <v>2709</v>
      </c>
      <c r="F1736" s="9" t="s">
        <v>11</v>
      </c>
      <c r="G1736" s="6" t="s">
        <v>1939</v>
      </c>
      <c r="H1736" s="138"/>
      <c r="I1736" s="6"/>
      <c r="J1736" s="34">
        <v>44960</v>
      </c>
      <c r="K1736" s="6" t="s">
        <v>1923</v>
      </c>
      <c r="M1736" s="2"/>
      <c r="N1736" s="7" t="s">
        <v>30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1</v>
      </c>
      <c r="D1737" s="89" t="s">
        <v>2709</v>
      </c>
      <c r="E1737" s="9" t="s">
        <v>2709</v>
      </c>
      <c r="F1737" s="9" t="s">
        <v>11</v>
      </c>
      <c r="G1737" s="6" t="s">
        <v>1939</v>
      </c>
      <c r="H1737" s="138"/>
      <c r="I1737" s="6" t="s">
        <v>1964</v>
      </c>
      <c r="J1737" s="34">
        <v>44960</v>
      </c>
      <c r="K1737" s="6" t="s">
        <v>1923</v>
      </c>
      <c r="M1737" s="2"/>
      <c r="N1737" s="7" t="s">
        <v>3090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10</v>
      </c>
      <c r="E1738" s="9" t="s">
        <v>2710</v>
      </c>
      <c r="F1738" s="9" t="s">
        <v>11</v>
      </c>
      <c r="G1738" s="6"/>
      <c r="H1738" s="138"/>
      <c r="I1738" s="6" t="s">
        <v>1964</v>
      </c>
      <c r="J1738" s="34">
        <v>44960</v>
      </c>
      <c r="K1738" s="6" t="s">
        <v>1923</v>
      </c>
      <c r="M1738" s="2"/>
      <c r="N1738" s="7" t="s">
        <v>1042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20</v>
      </c>
      <c r="D1739" s="89" t="s">
        <v>2711</v>
      </c>
      <c r="E1739" s="9" t="s">
        <v>2711</v>
      </c>
      <c r="F1739" s="9" t="s">
        <v>11</v>
      </c>
      <c r="G1739" s="6" t="s">
        <v>1939</v>
      </c>
      <c r="H1739" s="138"/>
      <c r="I1739" s="6" t="s">
        <v>1964</v>
      </c>
      <c r="J1739" s="34">
        <v>44960</v>
      </c>
      <c r="K1739" s="6" t="s">
        <v>1923</v>
      </c>
      <c r="M1739" s="2"/>
      <c r="N1739" s="7" t="s">
        <v>3090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6</v>
      </c>
      <c r="D1740" s="89" t="s">
        <v>2714</v>
      </c>
      <c r="E1740" s="9" t="s">
        <v>2714</v>
      </c>
      <c r="F1740" s="9" t="s">
        <v>11</v>
      </c>
      <c r="G1740" s="6" t="s">
        <v>1939</v>
      </c>
      <c r="H1740" s="138"/>
      <c r="I1740" s="6" t="s">
        <v>1964</v>
      </c>
      <c r="J1740" s="34">
        <v>44960</v>
      </c>
      <c r="K1740" s="6" t="s">
        <v>1923</v>
      </c>
      <c r="M1740" s="2"/>
      <c r="N1740" s="7" t="s">
        <v>3090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49</v>
      </c>
      <c r="D1741" s="89" t="s">
        <v>2720</v>
      </c>
      <c r="E1741" s="9" t="s">
        <v>2720</v>
      </c>
      <c r="F1741" s="9" t="s">
        <v>45</v>
      </c>
      <c r="G1741" s="6"/>
      <c r="H1741" s="138"/>
      <c r="I1741" s="6" t="s">
        <v>1966</v>
      </c>
      <c r="J1741" s="34">
        <v>44960</v>
      </c>
      <c r="K1741" s="6" t="s">
        <v>1923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850</v>
      </c>
      <c r="D1742" s="89" t="s">
        <v>2720</v>
      </c>
      <c r="E1742" s="9" t="s">
        <v>2720</v>
      </c>
      <c r="F1742" s="9" t="s">
        <v>45</v>
      </c>
      <c r="G1742" s="6"/>
      <c r="H1742" s="138"/>
      <c r="I1742" s="6" t="s">
        <v>1966</v>
      </c>
      <c r="J1742" s="34">
        <v>44960</v>
      </c>
      <c r="K1742" s="6" t="s">
        <v>1923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3</v>
      </c>
      <c r="D1743" s="89" t="s">
        <v>2721</v>
      </c>
      <c r="E1743" s="9" t="s">
        <v>2721</v>
      </c>
      <c r="F1743" s="9" t="s">
        <v>11</v>
      </c>
      <c r="G1743" s="6" t="s">
        <v>1939</v>
      </c>
      <c r="H1743" s="138"/>
      <c r="I1743" s="6" t="s">
        <v>1964</v>
      </c>
      <c r="J1743" s="34">
        <v>44960</v>
      </c>
      <c r="K1743" s="6" t="s">
        <v>1923</v>
      </c>
      <c r="M1743" s="2"/>
      <c r="N1743" s="7" t="s">
        <v>3090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49</v>
      </c>
      <c r="D1744" s="89" t="s">
        <v>3767</v>
      </c>
      <c r="E1744" s="9" t="s">
        <v>3767</v>
      </c>
      <c r="F1744" s="9" t="s">
        <v>45</v>
      </c>
      <c r="G1744" s="6"/>
      <c r="H1744" s="138"/>
      <c r="I1744" s="6" t="s">
        <v>1966</v>
      </c>
      <c r="J1744" s="34">
        <v>44960</v>
      </c>
      <c r="K1744" s="6" t="s">
        <v>1923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2</v>
      </c>
      <c r="E1745" s="9" t="s">
        <v>2752</v>
      </c>
      <c r="F1745" s="9" t="s">
        <v>11</v>
      </c>
      <c r="G1745" s="6" t="s">
        <v>1939</v>
      </c>
      <c r="H1745" s="138"/>
      <c r="I1745" s="6"/>
      <c r="J1745" s="34">
        <v>44960</v>
      </c>
      <c r="K1745" s="6" t="s">
        <v>1923</v>
      </c>
      <c r="M1745" s="2"/>
      <c r="N1745" s="7" t="s">
        <v>309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5</v>
      </c>
      <c r="E1746" s="9" t="s">
        <v>2675</v>
      </c>
      <c r="F1746" s="9" t="s">
        <v>11</v>
      </c>
      <c r="G1746" s="6" t="s">
        <v>1939</v>
      </c>
      <c r="H1746" s="138"/>
      <c r="I1746" s="6"/>
      <c r="J1746" s="34">
        <v>44960</v>
      </c>
      <c r="K1746" s="6" t="s">
        <v>1923</v>
      </c>
      <c r="M1746" s="2"/>
      <c r="N1746" s="7" t="s">
        <v>3091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8</v>
      </c>
      <c r="E1747" s="9" t="s">
        <v>2678</v>
      </c>
      <c r="F1747" s="9" t="s">
        <v>11</v>
      </c>
      <c r="G1747" s="6" t="s">
        <v>1939</v>
      </c>
      <c r="H1747" s="138"/>
      <c r="I1747" s="6"/>
      <c r="J1747" s="34">
        <v>44960</v>
      </c>
      <c r="K1747" s="6" t="s">
        <v>1923</v>
      </c>
      <c r="M1747" s="2"/>
      <c r="N1747" s="7" t="s">
        <v>309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7</v>
      </c>
      <c r="D1748" s="89" t="s">
        <v>2678</v>
      </c>
      <c r="E1748" s="9" t="s">
        <v>2678</v>
      </c>
      <c r="F1748" s="9" t="s">
        <v>11</v>
      </c>
      <c r="G1748" s="6" t="s">
        <v>1939</v>
      </c>
      <c r="H1748" s="138"/>
      <c r="I1748" s="6" t="s">
        <v>1964</v>
      </c>
      <c r="J1748" s="34">
        <v>44960</v>
      </c>
      <c r="K1748" s="6" t="s">
        <v>1923</v>
      </c>
      <c r="M1748" s="2"/>
      <c r="N1748" s="7" t="s">
        <v>3090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9</v>
      </c>
      <c r="E1749" s="9" t="s">
        <v>2679</v>
      </c>
      <c r="F1749" s="9" t="s">
        <v>11</v>
      </c>
      <c r="G1749" s="6" t="s">
        <v>1939</v>
      </c>
      <c r="H1749" s="138"/>
      <c r="I1749" s="6"/>
      <c r="J1749" s="34">
        <v>44960</v>
      </c>
      <c r="K1749" s="6" t="s">
        <v>1923</v>
      </c>
      <c r="M1749" s="2"/>
      <c r="N1749" s="7" t="s">
        <v>3091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4</v>
      </c>
      <c r="D1750" s="89" t="s">
        <v>2679</v>
      </c>
      <c r="E1750" s="9" t="s">
        <v>2679</v>
      </c>
      <c r="F1750" s="9" t="s">
        <v>11</v>
      </c>
      <c r="G1750" s="6" t="s">
        <v>1939</v>
      </c>
      <c r="H1750" s="138"/>
      <c r="I1750" s="6" t="s">
        <v>1964</v>
      </c>
      <c r="J1750" s="34">
        <v>44960</v>
      </c>
      <c r="K1750" s="6" t="s">
        <v>1923</v>
      </c>
      <c r="M1750" s="2"/>
      <c r="N1750" s="7" t="s">
        <v>3090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8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80</v>
      </c>
      <c r="J1751" s="34">
        <v>44960</v>
      </c>
      <c r="K1751" s="6" t="s">
        <v>1923</v>
      </c>
      <c r="M1751" s="2"/>
      <c r="N1751" s="7" t="s">
        <v>17855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8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80</v>
      </c>
      <c r="J1752" s="34">
        <v>44960</v>
      </c>
      <c r="K1752" s="6" t="s">
        <v>1923</v>
      </c>
      <c r="M1752" s="2"/>
      <c r="N1752" s="7" t="s">
        <v>17855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2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3</v>
      </c>
      <c r="M1753" s="2"/>
      <c r="N1753" s="7" t="s">
        <v>3093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4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3</v>
      </c>
      <c r="M1754" s="2"/>
      <c r="N1754" s="7" t="s">
        <v>3093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8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4</v>
      </c>
      <c r="J1755" s="34">
        <v>44960</v>
      </c>
      <c r="K1755" s="6" t="s">
        <v>1923</v>
      </c>
      <c r="M1755" s="2"/>
      <c r="N1755" s="7" t="s">
        <v>17635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2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80</v>
      </c>
      <c r="J1756" s="34">
        <v>44960</v>
      </c>
      <c r="K1756" s="6" t="s">
        <v>1923</v>
      </c>
      <c r="M1756" s="2"/>
      <c r="N1756" s="7" t="s">
        <v>18092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6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4</v>
      </c>
      <c r="J1757" s="34">
        <v>44960</v>
      </c>
      <c r="K1757" s="6" t="s">
        <v>1923</v>
      </c>
      <c r="M1757" s="2"/>
      <c r="N1757" s="7" t="s">
        <v>17635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6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3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80</v>
      </c>
      <c r="J1759" s="34">
        <v>44960</v>
      </c>
      <c r="K1759" s="6" t="s">
        <v>1923</v>
      </c>
      <c r="M1759" s="2"/>
      <c r="N1759" s="7" t="s">
        <v>18092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49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6</v>
      </c>
      <c r="J1760" s="34">
        <v>44960</v>
      </c>
      <c r="K1760" s="6" t="s">
        <v>1923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850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6</v>
      </c>
      <c r="J1761" s="34">
        <v>44960</v>
      </c>
      <c r="K1761" s="6" t="s">
        <v>1923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5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3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6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3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2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3</v>
      </c>
      <c r="M1764" s="2"/>
      <c r="N1764" s="7" t="s">
        <v>3093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850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6</v>
      </c>
      <c r="J1765" s="34">
        <v>44960</v>
      </c>
      <c r="K1765" s="6" t="s">
        <v>1923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8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80</v>
      </c>
      <c r="J1766" s="34">
        <v>44960</v>
      </c>
      <c r="K1766" s="6" t="s">
        <v>1923</v>
      </c>
      <c r="M1766" s="2"/>
      <c r="N1766" s="7" t="s">
        <v>17855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3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3</v>
      </c>
      <c r="M1767" s="2"/>
      <c r="N1767" s="7" t="s">
        <v>3093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2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3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9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6</v>
      </c>
      <c r="J1769" s="34">
        <v>44960</v>
      </c>
      <c r="K1769" s="6" t="s">
        <v>1923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3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10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6</v>
      </c>
      <c r="J1771" s="34">
        <v>44960</v>
      </c>
      <c r="K1771" s="6" t="s">
        <v>1923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4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3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50</v>
      </c>
      <c r="E1773" s="9" t="s">
        <v>2750</v>
      </c>
      <c r="F1773" s="9" t="s">
        <v>11</v>
      </c>
      <c r="G1773" s="6"/>
      <c r="H1773" s="138"/>
      <c r="I1773" s="6"/>
      <c r="J1773" s="34">
        <v>44963</v>
      </c>
      <c r="K1773" s="6" t="s">
        <v>1923</v>
      </c>
      <c r="M1773" s="2"/>
      <c r="N1773" s="7" t="s">
        <v>3091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1</v>
      </c>
      <c r="D1774" s="89" t="s">
        <v>2750</v>
      </c>
      <c r="E1774" s="9" t="s">
        <v>2750</v>
      </c>
      <c r="F1774" s="9" t="s">
        <v>11</v>
      </c>
      <c r="G1774" s="6"/>
      <c r="H1774" s="138"/>
      <c r="I1774" s="6" t="s">
        <v>1966</v>
      </c>
      <c r="J1774" s="34">
        <v>44963</v>
      </c>
      <c r="K1774" s="6" t="s">
        <v>1923</v>
      </c>
      <c r="M1774" s="2"/>
      <c r="N1774" s="7" t="s">
        <v>2946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50</v>
      </c>
      <c r="E1775" s="9" t="s">
        <v>2750</v>
      </c>
      <c r="F1775" s="9" t="s">
        <v>11</v>
      </c>
      <c r="G1775" s="6"/>
      <c r="H1775" s="138"/>
      <c r="I1775" s="6"/>
      <c r="J1775" s="34">
        <v>44963</v>
      </c>
      <c r="K1775" s="6" t="s">
        <v>1923</v>
      </c>
      <c r="M1775" s="2"/>
      <c r="N1775" s="7" t="s">
        <v>3091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20</v>
      </c>
      <c r="D1776" s="89" t="s">
        <v>2729</v>
      </c>
      <c r="E1776" s="9" t="s">
        <v>2729</v>
      </c>
      <c r="F1776" s="9" t="s">
        <v>10</v>
      </c>
      <c r="G1776" s="6"/>
      <c r="H1776" s="138"/>
      <c r="I1776" s="6" t="s">
        <v>3780</v>
      </c>
      <c r="J1776" s="34">
        <v>44963</v>
      </c>
      <c r="K1776" s="6" t="s">
        <v>1923</v>
      </c>
      <c r="M1776" s="2"/>
      <c r="N1776" s="7" t="s">
        <v>3095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2</v>
      </c>
      <c r="D1777" s="89" t="s">
        <v>2729</v>
      </c>
      <c r="E1777" s="9" t="s">
        <v>2729</v>
      </c>
      <c r="F1777" s="9" t="s">
        <v>10</v>
      </c>
      <c r="G1777" s="6"/>
      <c r="H1777" s="138"/>
      <c r="I1777" s="6" t="s">
        <v>3780</v>
      </c>
      <c r="J1777" s="34">
        <v>44963</v>
      </c>
      <c r="K1777" s="6" t="s">
        <v>1923</v>
      </c>
      <c r="M1777" s="2"/>
      <c r="N1777" s="7" t="s">
        <v>3095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2</v>
      </c>
      <c r="D1778" s="89" t="s">
        <v>2729</v>
      </c>
      <c r="E1778" s="9" t="s">
        <v>2729</v>
      </c>
      <c r="F1778" s="9" t="s">
        <v>58</v>
      </c>
      <c r="G1778" s="6"/>
      <c r="H1778" s="138"/>
      <c r="I1778" s="6" t="s">
        <v>1966</v>
      </c>
      <c r="J1778" s="34">
        <v>44963</v>
      </c>
      <c r="K1778" s="6" t="s">
        <v>1923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5</v>
      </c>
      <c r="D1779" s="89" t="s">
        <v>2729</v>
      </c>
      <c r="E1779" s="9" t="s">
        <v>2729</v>
      </c>
      <c r="F1779" s="9" t="s">
        <v>102</v>
      </c>
      <c r="G1779" s="6"/>
      <c r="H1779" s="138"/>
      <c r="I1779" s="6"/>
      <c r="J1779" s="34">
        <v>44963</v>
      </c>
      <c r="K1779" s="6" t="s">
        <v>1923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1</v>
      </c>
      <c r="D1780" s="89" t="s">
        <v>2729</v>
      </c>
      <c r="E1780" s="9" t="s">
        <v>2729</v>
      </c>
      <c r="F1780" s="9" t="s">
        <v>10</v>
      </c>
      <c r="G1780" s="6"/>
      <c r="H1780" s="138"/>
      <c r="I1780" s="6" t="s">
        <v>1966</v>
      </c>
      <c r="J1780" s="34">
        <v>44963</v>
      </c>
      <c r="K1780" s="6" t="s">
        <v>1923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3</v>
      </c>
      <c r="D1781" s="89" t="s">
        <v>2729</v>
      </c>
      <c r="E1781" s="9" t="s">
        <v>2729</v>
      </c>
      <c r="F1781" s="9" t="s">
        <v>11</v>
      </c>
      <c r="G1781" s="6"/>
      <c r="H1781" s="138"/>
      <c r="I1781" s="6" t="s">
        <v>1964</v>
      </c>
      <c r="J1781" s="34">
        <v>44963</v>
      </c>
      <c r="K1781" s="6" t="s">
        <v>1923</v>
      </c>
      <c r="M1781" s="2"/>
      <c r="N1781" s="7" t="s">
        <v>2873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19</v>
      </c>
      <c r="D1782" s="89" t="s">
        <v>2729</v>
      </c>
      <c r="E1782" s="9" t="s">
        <v>2729</v>
      </c>
      <c r="F1782" s="9" t="s">
        <v>10</v>
      </c>
      <c r="G1782" s="6"/>
      <c r="H1782" s="138"/>
      <c r="I1782" s="6" t="s">
        <v>1966</v>
      </c>
      <c r="J1782" s="34">
        <v>44963</v>
      </c>
      <c r="K1782" s="6" t="s">
        <v>1923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2</v>
      </c>
      <c r="D1783" s="89" t="s">
        <v>2729</v>
      </c>
      <c r="E1783" s="9" t="s">
        <v>2729</v>
      </c>
      <c r="F1783" s="9" t="s">
        <v>45</v>
      </c>
      <c r="G1783" s="6"/>
      <c r="H1783" s="138"/>
      <c r="I1783" s="6" t="s">
        <v>1964</v>
      </c>
      <c r="J1783" s="34">
        <v>44963</v>
      </c>
      <c r="K1783" s="6" t="s">
        <v>1923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2</v>
      </c>
      <c r="D1784" s="89" t="s">
        <v>2729</v>
      </c>
      <c r="E1784" s="9" t="s">
        <v>2729</v>
      </c>
      <c r="F1784" s="9" t="s">
        <v>10</v>
      </c>
      <c r="G1784" s="6"/>
      <c r="H1784" s="138"/>
      <c r="I1784" s="6" t="s">
        <v>1966</v>
      </c>
      <c r="J1784" s="34">
        <v>44963</v>
      </c>
      <c r="K1784" s="6" t="s">
        <v>1923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3</v>
      </c>
      <c r="D1785" s="89" t="s">
        <v>2729</v>
      </c>
      <c r="E1785" s="9" t="s">
        <v>2729</v>
      </c>
      <c r="F1785" s="9" t="s">
        <v>10</v>
      </c>
      <c r="G1785" s="6"/>
      <c r="H1785" s="138"/>
      <c r="I1785" s="6" t="s">
        <v>1966</v>
      </c>
      <c r="J1785" s="34">
        <v>44963</v>
      </c>
      <c r="K1785" s="6" t="s">
        <v>1923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4</v>
      </c>
      <c r="D1786" s="89" t="s">
        <v>2729</v>
      </c>
      <c r="E1786" s="9" t="s">
        <v>2729</v>
      </c>
      <c r="F1786" s="9" t="s">
        <v>10</v>
      </c>
      <c r="G1786" s="6"/>
      <c r="H1786" s="138"/>
      <c r="I1786" s="6" t="s">
        <v>1966</v>
      </c>
      <c r="J1786" s="34">
        <v>44963</v>
      </c>
      <c r="K1786" s="6" t="s">
        <v>1923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9</v>
      </c>
      <c r="E1787" s="9" t="s">
        <v>2729</v>
      </c>
      <c r="F1787" s="9" t="s">
        <v>58</v>
      </c>
      <c r="G1787" s="6"/>
      <c r="H1787" s="138"/>
      <c r="I1787" s="6" t="s">
        <v>1964</v>
      </c>
      <c r="J1787" s="34">
        <v>44963</v>
      </c>
      <c r="K1787" s="6" t="s">
        <v>1923</v>
      </c>
      <c r="M1787" s="2"/>
      <c r="N1787" s="7" t="s">
        <v>208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9</v>
      </c>
      <c r="E1788" s="9" t="s">
        <v>2729</v>
      </c>
      <c r="F1788" s="9" t="s">
        <v>77</v>
      </c>
      <c r="G1788" s="6"/>
      <c r="H1788" s="138"/>
      <c r="I1788" s="6" t="s">
        <v>1964</v>
      </c>
      <c r="J1788" s="34">
        <v>44963</v>
      </c>
      <c r="K1788" s="6" t="s">
        <v>1923</v>
      </c>
      <c r="M1788" s="2"/>
      <c r="N1788" s="7" t="s">
        <v>208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3</v>
      </c>
      <c r="D1789" s="89" t="s">
        <v>2729</v>
      </c>
      <c r="E1789" s="9" t="s">
        <v>2729</v>
      </c>
      <c r="F1789" s="9" t="s">
        <v>58</v>
      </c>
      <c r="G1789" s="6"/>
      <c r="H1789" s="138"/>
      <c r="I1789" s="6" t="s">
        <v>1966</v>
      </c>
      <c r="J1789" s="34">
        <v>44963</v>
      </c>
      <c r="K1789" s="6" t="s">
        <v>1923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8</v>
      </c>
      <c r="D1790" s="89" t="s">
        <v>2729</v>
      </c>
      <c r="E1790" s="9" t="s">
        <v>2729</v>
      </c>
      <c r="F1790" s="9" t="s">
        <v>58</v>
      </c>
      <c r="G1790" s="6"/>
      <c r="H1790" s="138"/>
      <c r="I1790" s="6" t="s">
        <v>1966</v>
      </c>
      <c r="J1790" s="34">
        <v>44963</v>
      </c>
      <c r="K1790" s="6" t="s">
        <v>1923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3</v>
      </c>
      <c r="D1791" s="89" t="s">
        <v>2729</v>
      </c>
      <c r="E1791" s="9" t="s">
        <v>2729</v>
      </c>
      <c r="F1791" s="9" t="s">
        <v>77</v>
      </c>
      <c r="G1791" s="6"/>
      <c r="H1791" s="138"/>
      <c r="I1791" s="6" t="s">
        <v>1966</v>
      </c>
      <c r="J1791" s="34">
        <v>44963</v>
      </c>
      <c r="K1791" s="6" t="s">
        <v>1923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6</v>
      </c>
      <c r="E1792" s="9" t="s">
        <v>2686</v>
      </c>
      <c r="F1792" s="9" t="s">
        <v>11</v>
      </c>
      <c r="G1792" s="6"/>
      <c r="H1792" s="138"/>
      <c r="I1792" s="6"/>
      <c r="J1792" s="34">
        <v>44963</v>
      </c>
      <c r="K1792" s="6" t="s">
        <v>1923</v>
      </c>
      <c r="M1792" s="2"/>
      <c r="N1792" s="7" t="s">
        <v>30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9</v>
      </c>
      <c r="E1793" s="9" t="s">
        <v>2689</v>
      </c>
      <c r="F1793" s="9" t="s">
        <v>11</v>
      </c>
      <c r="G1793" s="6"/>
      <c r="H1793" s="138"/>
      <c r="I1793" s="6"/>
      <c r="J1793" s="34">
        <v>44963</v>
      </c>
      <c r="K1793" s="6" t="s">
        <v>1923</v>
      </c>
      <c r="M1793" s="2"/>
      <c r="N1793" s="7" t="s">
        <v>309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1</v>
      </c>
      <c r="E1794" s="9" t="s">
        <v>2691</v>
      </c>
      <c r="F1794" s="9" t="s">
        <v>11</v>
      </c>
      <c r="G1794" s="6"/>
      <c r="H1794" s="138"/>
      <c r="I1794" s="6"/>
      <c r="J1794" s="34">
        <v>44963</v>
      </c>
      <c r="K1794" s="6" t="s">
        <v>1923</v>
      </c>
      <c r="M1794" s="2"/>
      <c r="N1794" s="7" t="s">
        <v>309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6</v>
      </c>
      <c r="E1795" s="9" t="s">
        <v>2786</v>
      </c>
      <c r="F1795" s="9" t="s">
        <v>11</v>
      </c>
      <c r="G1795" s="6"/>
      <c r="H1795" s="138"/>
      <c r="I1795" s="6"/>
      <c r="J1795" s="34">
        <v>44963</v>
      </c>
      <c r="K1795" s="6" t="s">
        <v>1923</v>
      </c>
      <c r="M1795" s="2"/>
      <c r="N1795" s="7" t="s">
        <v>30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6</v>
      </c>
      <c r="E1796" s="9" t="s">
        <v>2696</v>
      </c>
      <c r="F1796" s="9" t="s">
        <v>11</v>
      </c>
      <c r="G1796" s="6"/>
      <c r="H1796" s="138"/>
      <c r="I1796" s="6"/>
      <c r="J1796" s="34">
        <v>44963</v>
      </c>
      <c r="K1796" s="6" t="s">
        <v>1923</v>
      </c>
      <c r="M1796" s="2"/>
      <c r="N1796" s="7" t="s">
        <v>309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4</v>
      </c>
      <c r="D1797" s="89" t="s">
        <v>2697</v>
      </c>
      <c r="E1797" s="9" t="s">
        <v>2697</v>
      </c>
      <c r="F1797" s="9" t="s">
        <v>11</v>
      </c>
      <c r="G1797" s="6"/>
      <c r="H1797" s="138"/>
      <c r="I1797" s="6" t="s">
        <v>1964</v>
      </c>
      <c r="J1797" s="34">
        <v>44963</v>
      </c>
      <c r="K1797" s="6" t="s">
        <v>1923</v>
      </c>
      <c r="M1797" s="2"/>
      <c r="N1797" s="7" t="s">
        <v>2873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700</v>
      </c>
      <c r="E1798" s="9" t="s">
        <v>2700</v>
      </c>
      <c r="F1798" s="9" t="s">
        <v>11</v>
      </c>
      <c r="G1798" s="6"/>
      <c r="H1798" s="138"/>
      <c r="I1798" s="6"/>
      <c r="J1798" s="34">
        <v>44963</v>
      </c>
      <c r="K1798" s="6" t="s">
        <v>1923</v>
      </c>
      <c r="M1798" s="2"/>
      <c r="N1798" s="7" t="s">
        <v>3091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5</v>
      </c>
      <c r="E1799" s="9" t="s">
        <v>2705</v>
      </c>
      <c r="F1799" s="9" t="s">
        <v>11</v>
      </c>
      <c r="G1799" s="6"/>
      <c r="H1799" s="138"/>
      <c r="I1799" s="6"/>
      <c r="J1799" s="34">
        <v>44963</v>
      </c>
      <c r="K1799" s="6" t="s">
        <v>1923</v>
      </c>
      <c r="M1799" s="2"/>
      <c r="N1799" s="7" t="s">
        <v>3091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6</v>
      </c>
      <c r="E1800" s="9" t="s">
        <v>2706</v>
      </c>
      <c r="F1800" s="9" t="s">
        <v>11</v>
      </c>
      <c r="G1800" s="6"/>
      <c r="H1800" s="138"/>
      <c r="I1800" s="6"/>
      <c r="J1800" s="34">
        <v>44963</v>
      </c>
      <c r="K1800" s="6" t="s">
        <v>1923</v>
      </c>
      <c r="M1800" s="2"/>
      <c r="N1800" s="7" t="s">
        <v>30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5</v>
      </c>
      <c r="D1801" s="89" t="s">
        <v>2706</v>
      </c>
      <c r="E1801" s="9" t="s">
        <v>2706</v>
      </c>
      <c r="F1801" s="9" t="s">
        <v>11</v>
      </c>
      <c r="G1801" s="6"/>
      <c r="H1801" s="138"/>
      <c r="I1801" s="6" t="s">
        <v>1964</v>
      </c>
      <c r="J1801" s="34">
        <v>44963</v>
      </c>
      <c r="K1801" s="6" t="s">
        <v>1923</v>
      </c>
      <c r="M1801" s="2"/>
      <c r="N1801" s="7" t="s">
        <v>1042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7</v>
      </c>
      <c r="E1802" s="9" t="s">
        <v>2707</v>
      </c>
      <c r="F1802" s="9" t="s">
        <v>11</v>
      </c>
      <c r="G1802" s="6"/>
      <c r="H1802" s="138"/>
      <c r="I1802" s="6"/>
      <c r="J1802" s="34">
        <v>44963</v>
      </c>
      <c r="K1802" s="6" t="s">
        <v>1923</v>
      </c>
      <c r="M1802" s="2"/>
      <c r="N1802" s="7" t="s">
        <v>30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4</v>
      </c>
      <c r="D1803" s="89" t="s">
        <v>2707</v>
      </c>
      <c r="E1803" s="9" t="s">
        <v>2707</v>
      </c>
      <c r="F1803" s="9" t="s">
        <v>45</v>
      </c>
      <c r="G1803" s="6"/>
      <c r="H1803" s="138"/>
      <c r="I1803" s="6" t="s">
        <v>1966</v>
      </c>
      <c r="J1803" s="34">
        <v>44963</v>
      </c>
      <c r="K1803" s="6" t="s">
        <v>1923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8</v>
      </c>
      <c r="E1804" s="9" t="s">
        <v>2708</v>
      </c>
      <c r="F1804" s="9" t="s">
        <v>11</v>
      </c>
      <c r="G1804" s="6"/>
      <c r="H1804" s="138"/>
      <c r="I1804" s="6"/>
      <c r="J1804" s="34">
        <v>44963</v>
      </c>
      <c r="K1804" s="6" t="s">
        <v>1923</v>
      </c>
      <c r="M1804" s="2"/>
      <c r="N1804" s="7" t="s">
        <v>3091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9</v>
      </c>
      <c r="E1805" s="9" t="s">
        <v>2709</v>
      </c>
      <c r="F1805" s="9" t="s">
        <v>11</v>
      </c>
      <c r="G1805" s="6"/>
      <c r="H1805" s="138"/>
      <c r="I1805" s="6"/>
      <c r="J1805" s="34">
        <v>44963</v>
      </c>
      <c r="K1805" s="6" t="s">
        <v>1923</v>
      </c>
      <c r="M1805" s="2"/>
      <c r="N1805" s="7" t="s">
        <v>3091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300</v>
      </c>
      <c r="D1806" s="89" t="s">
        <v>2721</v>
      </c>
      <c r="E1806" s="9" t="s">
        <v>2721</v>
      </c>
      <c r="F1806" s="9" t="s">
        <v>11</v>
      </c>
      <c r="G1806" s="6"/>
      <c r="H1806" s="138"/>
      <c r="I1806" s="6"/>
      <c r="J1806" s="34">
        <v>44963</v>
      </c>
      <c r="K1806" s="6" t="s">
        <v>1923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6</v>
      </c>
      <c r="D1807" s="89" t="s">
        <v>2721</v>
      </c>
      <c r="E1807" s="9" t="s">
        <v>2721</v>
      </c>
      <c r="F1807" s="9" t="s">
        <v>261</v>
      </c>
      <c r="G1807" s="6"/>
      <c r="H1807" s="138"/>
      <c r="I1807" s="6"/>
      <c r="J1807" s="34">
        <v>44963</v>
      </c>
      <c r="K1807" s="6" t="s">
        <v>1923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1</v>
      </c>
      <c r="D1808" s="89" t="s">
        <v>3767</v>
      </c>
      <c r="E1808" s="9" t="s">
        <v>3767</v>
      </c>
      <c r="F1808" s="9" t="s">
        <v>45</v>
      </c>
      <c r="G1808" s="6"/>
      <c r="H1808" s="138"/>
      <c r="I1808" s="6" t="s">
        <v>1966</v>
      </c>
      <c r="J1808" s="34">
        <v>44963</v>
      </c>
      <c r="K1808" s="6" t="s">
        <v>1923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4</v>
      </c>
      <c r="D1809" s="89" t="s">
        <v>3767</v>
      </c>
      <c r="E1809" s="9" t="s">
        <v>3767</v>
      </c>
      <c r="F1809" s="9" t="s">
        <v>45</v>
      </c>
      <c r="G1809" s="6"/>
      <c r="H1809" s="138"/>
      <c r="I1809" s="6" t="s">
        <v>1966</v>
      </c>
      <c r="J1809" s="34">
        <v>44963</v>
      </c>
      <c r="K1809" s="6" t="s">
        <v>1923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4</v>
      </c>
      <c r="D1810" s="89" t="s">
        <v>2723</v>
      </c>
      <c r="E1810" s="9" t="s">
        <v>2723</v>
      </c>
      <c r="F1810" s="9" t="s">
        <v>11</v>
      </c>
      <c r="G1810" s="6"/>
      <c r="H1810" s="138"/>
      <c r="I1810" s="6"/>
      <c r="J1810" s="34">
        <v>44963</v>
      </c>
      <c r="K1810" s="6" t="s">
        <v>1923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2</v>
      </c>
      <c r="E1811" s="9" t="s">
        <v>2752</v>
      </c>
      <c r="F1811" s="9" t="s">
        <v>11</v>
      </c>
      <c r="G1811" s="6"/>
      <c r="H1811" s="138"/>
      <c r="I1811" s="6"/>
      <c r="J1811" s="34">
        <v>44963</v>
      </c>
      <c r="K1811" s="6" t="s">
        <v>1923</v>
      </c>
      <c r="M1811" s="2"/>
      <c r="N1811" s="7" t="s">
        <v>3091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5</v>
      </c>
      <c r="D1812" s="89" t="s">
        <v>2752</v>
      </c>
      <c r="E1812" s="9" t="s">
        <v>2752</v>
      </c>
      <c r="F1812" s="9" t="s">
        <v>11</v>
      </c>
      <c r="G1812" s="6"/>
      <c r="H1812" s="138"/>
      <c r="I1812" s="6" t="s">
        <v>1964</v>
      </c>
      <c r="J1812" s="34">
        <v>44963</v>
      </c>
      <c r="K1812" s="6" t="s">
        <v>1923</v>
      </c>
      <c r="M1812" s="2"/>
      <c r="N1812" s="7" t="s">
        <v>1042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5</v>
      </c>
      <c r="E1813" s="9" t="s">
        <v>2675</v>
      </c>
      <c r="F1813" s="9" t="s">
        <v>11</v>
      </c>
      <c r="G1813" s="6"/>
      <c r="H1813" s="138"/>
      <c r="I1813" s="6"/>
      <c r="J1813" s="34">
        <v>44963</v>
      </c>
      <c r="K1813" s="6" t="s">
        <v>1923</v>
      </c>
      <c r="M1813" s="2"/>
      <c r="N1813" s="7" t="s">
        <v>30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8</v>
      </c>
      <c r="E1814" s="9" t="s">
        <v>2678</v>
      </c>
      <c r="F1814" s="9" t="s">
        <v>11</v>
      </c>
      <c r="G1814" s="6"/>
      <c r="H1814" s="138"/>
      <c r="I1814" s="6"/>
      <c r="J1814" s="34">
        <v>44963</v>
      </c>
      <c r="K1814" s="6" t="s">
        <v>1923</v>
      </c>
      <c r="M1814" s="2"/>
      <c r="N1814" s="7" t="s">
        <v>309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9</v>
      </c>
      <c r="E1815" s="9" t="s">
        <v>2679</v>
      </c>
      <c r="F1815" s="9" t="s">
        <v>11</v>
      </c>
      <c r="G1815" s="6"/>
      <c r="H1815" s="138"/>
      <c r="I1815" s="6"/>
      <c r="J1815" s="34">
        <v>44963</v>
      </c>
      <c r="K1815" s="6" t="s">
        <v>1923</v>
      </c>
      <c r="M1815" s="2"/>
      <c r="N1815" s="7" t="s">
        <v>30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9</v>
      </c>
      <c r="E1816" s="9" t="s">
        <v>2679</v>
      </c>
      <c r="F1816" s="9" t="s">
        <v>11</v>
      </c>
      <c r="G1816" s="6"/>
      <c r="H1816" s="138"/>
      <c r="I1816" s="6"/>
      <c r="J1816" s="34">
        <v>44963</v>
      </c>
      <c r="K1816" s="6" t="s">
        <v>1923</v>
      </c>
      <c r="M1816" s="2"/>
      <c r="N1816" s="7" t="s">
        <v>30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70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4</v>
      </c>
      <c r="J1817" s="34">
        <v>44963</v>
      </c>
      <c r="K1817" s="6" t="s">
        <v>1923</v>
      </c>
      <c r="M1817" s="2"/>
      <c r="N1817" s="7" t="s">
        <v>2873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9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80</v>
      </c>
      <c r="J1818" s="34">
        <v>44963</v>
      </c>
      <c r="K1818" s="6" t="s">
        <v>1923</v>
      </c>
      <c r="M1818" s="2"/>
      <c r="N1818" s="7" t="s">
        <v>3095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19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6</v>
      </c>
      <c r="J1819" s="34">
        <v>44963</v>
      </c>
      <c r="K1819" s="6" t="s">
        <v>1923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1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6</v>
      </c>
      <c r="J1820" s="34">
        <v>44963</v>
      </c>
      <c r="K1820" s="6" t="s">
        <v>1923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30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80</v>
      </c>
      <c r="J1821" s="34">
        <v>44963</v>
      </c>
      <c r="K1821" s="6" t="s">
        <v>1923</v>
      </c>
      <c r="M1821" s="2"/>
      <c r="N1821" s="7" t="s">
        <v>3095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9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80</v>
      </c>
      <c r="J1822" s="34">
        <v>44963</v>
      </c>
      <c r="K1822" s="6" t="s">
        <v>1923</v>
      </c>
      <c r="M1822" s="2"/>
      <c r="N1822" s="7" t="s">
        <v>3095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9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3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8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80</v>
      </c>
      <c r="J1824" s="34">
        <v>44963</v>
      </c>
      <c r="K1824" s="6" t="s">
        <v>1923</v>
      </c>
      <c r="M1824" s="2"/>
      <c r="N1824" s="7" t="s">
        <v>3095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3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6</v>
      </c>
      <c r="J1825" s="34">
        <v>44963</v>
      </c>
      <c r="K1825" s="6" t="s">
        <v>1923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7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4</v>
      </c>
      <c r="J1826" s="34">
        <v>44963</v>
      </c>
      <c r="K1826" s="6" t="s">
        <v>1923</v>
      </c>
      <c r="M1826" s="2"/>
      <c r="N1826" s="7" t="s">
        <v>17635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2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6</v>
      </c>
      <c r="J1827" s="34">
        <v>44963</v>
      </c>
      <c r="K1827" s="6" t="s">
        <v>1923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4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6</v>
      </c>
      <c r="J1828" s="34">
        <v>44963</v>
      </c>
      <c r="K1828" s="6" t="s">
        <v>1923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50</v>
      </c>
      <c r="E1829" s="9" t="s">
        <v>2750</v>
      </c>
      <c r="F1829" s="9" t="s">
        <v>11</v>
      </c>
      <c r="G1829" s="6" t="s">
        <v>1939</v>
      </c>
      <c r="H1829" s="138"/>
      <c r="I1829" s="6"/>
      <c r="J1829" s="34">
        <v>44964</v>
      </c>
      <c r="K1829" s="6" t="s">
        <v>1923</v>
      </c>
      <c r="M1829" s="2"/>
      <c r="N1829" s="7" t="s">
        <v>3091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50</v>
      </c>
      <c r="E1830" s="9" t="s">
        <v>2750</v>
      </c>
      <c r="F1830" s="9" t="s">
        <v>11</v>
      </c>
      <c r="G1830" s="6" t="s">
        <v>1939</v>
      </c>
      <c r="H1830" s="138"/>
      <c r="I1830" s="6"/>
      <c r="J1830" s="34">
        <v>44964</v>
      </c>
      <c r="K1830" s="6" t="s">
        <v>1923</v>
      </c>
      <c r="M1830" s="2"/>
      <c r="N1830" s="7" t="s">
        <v>3091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50</v>
      </c>
      <c r="E1831" s="9" t="s">
        <v>2750</v>
      </c>
      <c r="F1831" s="9" t="s">
        <v>11</v>
      </c>
      <c r="G1831" s="6" t="s">
        <v>1939</v>
      </c>
      <c r="H1831" s="138"/>
      <c r="I1831" s="6"/>
      <c r="J1831" s="34">
        <v>44964</v>
      </c>
      <c r="K1831" s="6" t="s">
        <v>1923</v>
      </c>
      <c r="M1831" s="2"/>
      <c r="N1831" s="7" t="s">
        <v>3091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50</v>
      </c>
      <c r="E1832" s="9" t="s">
        <v>2750</v>
      </c>
      <c r="F1832" s="9" t="s">
        <v>11</v>
      </c>
      <c r="G1832" s="6"/>
      <c r="H1832" s="138"/>
      <c r="I1832" s="6" t="s">
        <v>1964</v>
      </c>
      <c r="J1832" s="34">
        <v>44964</v>
      </c>
      <c r="K1832" s="6" t="s">
        <v>1923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5</v>
      </c>
      <c r="D1833" s="89" t="s">
        <v>2750</v>
      </c>
      <c r="E1833" s="9" t="s">
        <v>2750</v>
      </c>
      <c r="F1833" s="9" t="s">
        <v>11</v>
      </c>
      <c r="G1833" s="6" t="s">
        <v>1939</v>
      </c>
      <c r="H1833" s="138"/>
      <c r="I1833" s="6"/>
      <c r="J1833" s="34">
        <v>44964</v>
      </c>
      <c r="K1833" s="6" t="s">
        <v>1923</v>
      </c>
      <c r="M1833" s="2"/>
      <c r="N1833" s="7" t="s">
        <v>3091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1</v>
      </c>
      <c r="D1834" s="89" t="s">
        <v>2750</v>
      </c>
      <c r="E1834" s="9" t="s">
        <v>16</v>
      </c>
      <c r="F1834" s="9" t="s">
        <v>11</v>
      </c>
      <c r="G1834" s="6"/>
      <c r="H1834" s="138"/>
      <c r="I1834" s="6" t="s">
        <v>1964</v>
      </c>
      <c r="J1834" s="34">
        <v>44964</v>
      </c>
      <c r="K1834" s="6" t="s">
        <v>1923</v>
      </c>
      <c r="M1834" s="2"/>
      <c r="N1834" s="7" t="s">
        <v>2873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50</v>
      </c>
      <c r="E1835" s="9" t="s">
        <v>2750</v>
      </c>
      <c r="F1835" s="9" t="s">
        <v>11</v>
      </c>
      <c r="G1835" s="6" t="s">
        <v>1939</v>
      </c>
      <c r="H1835" s="138"/>
      <c r="I1835" s="6"/>
      <c r="J1835" s="34">
        <v>44964</v>
      </c>
      <c r="K1835" s="6" t="s">
        <v>1923</v>
      </c>
      <c r="M1835" s="2"/>
      <c r="N1835" s="7" t="s">
        <v>3091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2</v>
      </c>
      <c r="D1836" s="89" t="s">
        <v>2729</v>
      </c>
      <c r="E1836" s="9" t="s">
        <v>2729</v>
      </c>
      <c r="F1836" s="9" t="s">
        <v>10</v>
      </c>
      <c r="G1836" s="6"/>
      <c r="H1836" s="138"/>
      <c r="I1836" s="6"/>
      <c r="J1836" s="34">
        <v>44964</v>
      </c>
      <c r="K1836" s="6" t="s">
        <v>1923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9</v>
      </c>
      <c r="E1837" s="9" t="s">
        <v>2729</v>
      </c>
      <c r="F1837" s="9" t="s">
        <v>11</v>
      </c>
      <c r="G1837" s="6"/>
      <c r="H1837" s="138"/>
      <c r="I1837" s="6"/>
      <c r="J1837" s="34">
        <v>44964</v>
      </c>
      <c r="K1837" s="6" t="s">
        <v>1923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9</v>
      </c>
      <c r="D1838" s="89" t="s">
        <v>2729</v>
      </c>
      <c r="E1838" s="9" t="s">
        <v>2729</v>
      </c>
      <c r="F1838" s="9" t="s">
        <v>10</v>
      </c>
      <c r="G1838" s="6"/>
      <c r="H1838" s="138"/>
      <c r="I1838" s="6"/>
      <c r="J1838" s="34">
        <v>44964</v>
      </c>
      <c r="K1838" s="6" t="s">
        <v>1923</v>
      </c>
      <c r="M1838" s="2"/>
      <c r="N1838" s="7" t="s">
        <v>18092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3</v>
      </c>
      <c r="D1839" s="89" t="s">
        <v>2729</v>
      </c>
      <c r="E1839" s="9" t="s">
        <v>2729</v>
      </c>
      <c r="F1839" s="9" t="s">
        <v>11</v>
      </c>
      <c r="G1839" s="6"/>
      <c r="H1839" s="138"/>
      <c r="I1839" s="6" t="s">
        <v>1964</v>
      </c>
      <c r="J1839" s="34">
        <v>44964</v>
      </c>
      <c r="K1839" s="6" t="s">
        <v>1923</v>
      </c>
      <c r="M1839" s="2"/>
      <c r="N1839" s="7" t="s">
        <v>2873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8</v>
      </c>
      <c r="D1840" s="89" t="s">
        <v>2729</v>
      </c>
      <c r="E1840" s="9" t="s">
        <v>2729</v>
      </c>
      <c r="F1840" s="9" t="s">
        <v>10</v>
      </c>
      <c r="G1840" s="6"/>
      <c r="H1840" s="138"/>
      <c r="I1840" s="6"/>
      <c r="J1840" s="34">
        <v>44964</v>
      </c>
      <c r="K1840" s="6" t="s">
        <v>1923</v>
      </c>
      <c r="M1840" s="2"/>
      <c r="N1840" s="7" t="s">
        <v>18092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9</v>
      </c>
      <c r="E1841" s="9" t="s">
        <v>2729</v>
      </c>
      <c r="F1841" s="9" t="s">
        <v>11</v>
      </c>
      <c r="G1841" s="6"/>
      <c r="H1841" s="138"/>
      <c r="I1841" s="6" t="s">
        <v>1964</v>
      </c>
      <c r="J1841" s="34">
        <v>44964</v>
      </c>
      <c r="K1841" s="6" t="s">
        <v>1923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4</v>
      </c>
      <c r="D1842" s="89" t="s">
        <v>2729</v>
      </c>
      <c r="E1842" s="9" t="s">
        <v>2729</v>
      </c>
      <c r="F1842" s="9" t="s">
        <v>11</v>
      </c>
      <c r="G1842" s="6"/>
      <c r="H1842" s="138"/>
      <c r="I1842" s="6" t="s">
        <v>1964</v>
      </c>
      <c r="J1842" s="34">
        <v>44964</v>
      </c>
      <c r="K1842" s="6" t="s">
        <v>1923</v>
      </c>
      <c r="M1842" s="2"/>
      <c r="N1842" s="7" t="s">
        <v>2873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2</v>
      </c>
      <c r="D1843" s="89" t="s">
        <v>2729</v>
      </c>
      <c r="E1843" s="9" t="s">
        <v>2729</v>
      </c>
      <c r="F1843" s="9" t="s">
        <v>11</v>
      </c>
      <c r="G1843" s="6"/>
      <c r="H1843" s="138"/>
      <c r="I1843" s="6" t="s">
        <v>1964</v>
      </c>
      <c r="J1843" s="34">
        <v>44964</v>
      </c>
      <c r="K1843" s="6" t="s">
        <v>1923</v>
      </c>
      <c r="M1843" s="2"/>
      <c r="N1843" s="7" t="s">
        <v>2873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1</v>
      </c>
      <c r="D1844" s="89" t="s">
        <v>2729</v>
      </c>
      <c r="E1844" s="9" t="s">
        <v>2729</v>
      </c>
      <c r="F1844" s="9" t="s">
        <v>58</v>
      </c>
      <c r="G1844" s="6"/>
      <c r="H1844" s="138"/>
      <c r="I1844" s="6"/>
      <c r="J1844" s="34">
        <v>44964</v>
      </c>
      <c r="K1844" s="6" t="s">
        <v>1923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8</v>
      </c>
      <c r="D1845" s="89" t="s">
        <v>2729</v>
      </c>
      <c r="E1845" s="9" t="s">
        <v>2729</v>
      </c>
      <c r="F1845" s="9" t="s">
        <v>58</v>
      </c>
      <c r="G1845" s="6"/>
      <c r="H1845" s="138"/>
      <c r="I1845" s="6" t="s">
        <v>1966</v>
      </c>
      <c r="J1845" s="34">
        <v>44964</v>
      </c>
      <c r="K1845" s="6" t="s">
        <v>1923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3</v>
      </c>
      <c r="D1846" s="89" t="s">
        <v>2729</v>
      </c>
      <c r="E1846" s="9" t="s">
        <v>2729</v>
      </c>
      <c r="F1846" s="9" t="s">
        <v>45</v>
      </c>
      <c r="G1846" s="6"/>
      <c r="H1846" s="138"/>
      <c r="I1846" s="6"/>
      <c r="J1846" s="34">
        <v>44964</v>
      </c>
      <c r="K1846" s="6" t="s">
        <v>1923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3</v>
      </c>
      <c r="E1847" s="9" t="s">
        <v>2683</v>
      </c>
      <c r="F1847" s="9" t="s">
        <v>11</v>
      </c>
      <c r="G1847" s="6"/>
      <c r="H1847" s="138"/>
      <c r="I1847" s="6"/>
      <c r="J1847" s="34">
        <v>44964</v>
      </c>
      <c r="K1847" s="6" t="s">
        <v>1923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6</v>
      </c>
      <c r="E1848" s="9" t="s">
        <v>2686</v>
      </c>
      <c r="F1848" s="9" t="s">
        <v>11</v>
      </c>
      <c r="G1848" s="6" t="s">
        <v>1939</v>
      </c>
      <c r="H1848" s="138"/>
      <c r="I1848" s="6"/>
      <c r="J1848" s="34">
        <v>44964</v>
      </c>
      <c r="K1848" s="6" t="s">
        <v>1923</v>
      </c>
      <c r="M1848" s="2"/>
      <c r="N1848" s="7" t="s">
        <v>309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6</v>
      </c>
      <c r="E1849" s="9" t="s">
        <v>2686</v>
      </c>
      <c r="F1849" s="9" t="s">
        <v>11</v>
      </c>
      <c r="G1849" s="6"/>
      <c r="H1849" s="138"/>
      <c r="I1849" s="6" t="s">
        <v>1964</v>
      </c>
      <c r="J1849" s="34">
        <v>44964</v>
      </c>
      <c r="K1849" s="6" t="s">
        <v>1923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7</v>
      </c>
      <c r="E1850" s="9" t="s">
        <v>2687</v>
      </c>
      <c r="F1850" s="9" t="s">
        <v>11</v>
      </c>
      <c r="G1850" s="6"/>
      <c r="H1850" s="138"/>
      <c r="I1850" s="6" t="s">
        <v>1964</v>
      </c>
      <c r="J1850" s="34">
        <v>44964</v>
      </c>
      <c r="K1850" s="6" t="s">
        <v>1923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7</v>
      </c>
      <c r="E1851" s="9" t="s">
        <v>2687</v>
      </c>
      <c r="F1851" s="9" t="s">
        <v>11</v>
      </c>
      <c r="G1851" s="6"/>
      <c r="H1851" s="138"/>
      <c r="I1851" s="6" t="s">
        <v>1964</v>
      </c>
      <c r="J1851" s="34">
        <v>44964</v>
      </c>
      <c r="K1851" s="6" t="s">
        <v>1923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9</v>
      </c>
      <c r="E1852" s="9" t="s">
        <v>2689</v>
      </c>
      <c r="F1852" s="9" t="s">
        <v>11</v>
      </c>
      <c r="G1852" s="6" t="s">
        <v>1939</v>
      </c>
      <c r="H1852" s="138"/>
      <c r="I1852" s="6"/>
      <c r="J1852" s="34">
        <v>44964</v>
      </c>
      <c r="K1852" s="6" t="s">
        <v>1923</v>
      </c>
      <c r="M1852" s="2"/>
      <c r="N1852" s="7" t="s">
        <v>309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9</v>
      </c>
      <c r="E1853" s="9" t="s">
        <v>2689</v>
      </c>
      <c r="F1853" s="9" t="s">
        <v>11</v>
      </c>
      <c r="G1853" s="6"/>
      <c r="H1853" s="138"/>
      <c r="I1853" s="6" t="s">
        <v>1964</v>
      </c>
      <c r="J1853" s="34">
        <v>44964</v>
      </c>
      <c r="K1853" s="6" t="s">
        <v>1923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9</v>
      </c>
      <c r="E1854" s="9" t="s">
        <v>2689</v>
      </c>
      <c r="F1854" s="9" t="s">
        <v>11</v>
      </c>
      <c r="G1854" s="6"/>
      <c r="H1854" s="138"/>
      <c r="I1854" s="6" t="s">
        <v>1964</v>
      </c>
      <c r="J1854" s="34">
        <v>44964</v>
      </c>
      <c r="K1854" s="6" t="s">
        <v>1923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1</v>
      </c>
      <c r="E1855" s="9" t="s">
        <v>2691</v>
      </c>
      <c r="F1855" s="9" t="s">
        <v>11</v>
      </c>
      <c r="G1855" s="6" t="s">
        <v>1939</v>
      </c>
      <c r="H1855" s="138"/>
      <c r="I1855" s="6"/>
      <c r="J1855" s="34">
        <v>44964</v>
      </c>
      <c r="K1855" s="6" t="s">
        <v>1923</v>
      </c>
      <c r="M1855" s="2"/>
      <c r="N1855" s="7" t="s">
        <v>3091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6</v>
      </c>
      <c r="E1856" s="9" t="s">
        <v>2786</v>
      </c>
      <c r="F1856" s="9" t="s">
        <v>11</v>
      </c>
      <c r="G1856" s="6" t="s">
        <v>1939</v>
      </c>
      <c r="H1856" s="138"/>
      <c r="I1856" s="6"/>
      <c r="J1856" s="34">
        <v>44964</v>
      </c>
      <c r="K1856" s="6" t="s">
        <v>1923</v>
      </c>
      <c r="M1856" s="2"/>
      <c r="N1856" s="7" t="s">
        <v>3091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6</v>
      </c>
      <c r="E1857" s="9" t="s">
        <v>2786</v>
      </c>
      <c r="F1857" s="9" t="s">
        <v>11</v>
      </c>
      <c r="G1857" s="6"/>
      <c r="H1857" s="138"/>
      <c r="I1857" s="6" t="s">
        <v>1964</v>
      </c>
      <c r="J1857" s="34">
        <v>44964</v>
      </c>
      <c r="K1857" s="6" t="s">
        <v>1923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6</v>
      </c>
      <c r="E1858" s="9" t="s">
        <v>2696</v>
      </c>
      <c r="F1858" s="9" t="s">
        <v>11</v>
      </c>
      <c r="G1858" s="6" t="s">
        <v>1939</v>
      </c>
      <c r="H1858" s="138"/>
      <c r="I1858" s="6"/>
      <c r="J1858" s="34">
        <v>44964</v>
      </c>
      <c r="K1858" s="6" t="s">
        <v>1923</v>
      </c>
      <c r="M1858" s="2"/>
      <c r="N1858" s="7" t="s">
        <v>309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7</v>
      </c>
      <c r="E1859" s="9" t="s">
        <v>2697</v>
      </c>
      <c r="F1859" s="9" t="s">
        <v>11</v>
      </c>
      <c r="G1859" s="6"/>
      <c r="H1859" s="138"/>
      <c r="I1859" s="6"/>
      <c r="J1859" s="34">
        <v>44964</v>
      </c>
      <c r="K1859" s="6" t="s">
        <v>1923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700</v>
      </c>
      <c r="E1860" s="9" t="s">
        <v>2700</v>
      </c>
      <c r="F1860" s="9" t="s">
        <v>11</v>
      </c>
      <c r="G1860" s="6" t="s">
        <v>1939</v>
      </c>
      <c r="H1860" s="138"/>
      <c r="I1860" s="6"/>
      <c r="J1860" s="34">
        <v>44964</v>
      </c>
      <c r="K1860" s="6" t="s">
        <v>1923</v>
      </c>
      <c r="M1860" s="2"/>
      <c r="N1860" s="7" t="s">
        <v>309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5</v>
      </c>
      <c r="D1861" s="89" t="s">
        <v>2700</v>
      </c>
      <c r="E1861" s="9" t="s">
        <v>2700</v>
      </c>
      <c r="F1861" s="9" t="s">
        <v>45</v>
      </c>
      <c r="G1861" s="6"/>
      <c r="H1861" s="138"/>
      <c r="I1861" s="6" t="s">
        <v>1222</v>
      </c>
      <c r="J1861" s="34">
        <v>44964</v>
      </c>
      <c r="K1861" s="6" t="s">
        <v>1923</v>
      </c>
      <c r="M1861" s="2"/>
      <c r="N1861" s="7" t="s">
        <v>18086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700</v>
      </c>
      <c r="E1862" s="9" t="s">
        <v>2700</v>
      </c>
      <c r="F1862" s="9" t="s">
        <v>11</v>
      </c>
      <c r="G1862" s="6"/>
      <c r="H1862" s="138"/>
      <c r="I1862" s="6" t="s">
        <v>1964</v>
      </c>
      <c r="J1862" s="34">
        <v>44964</v>
      </c>
      <c r="K1862" s="6" t="s">
        <v>1923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3</v>
      </c>
      <c r="E1863" s="9" t="s">
        <v>2703</v>
      </c>
      <c r="F1863" s="9" t="s">
        <v>11</v>
      </c>
      <c r="G1863" s="6" t="s">
        <v>1939</v>
      </c>
      <c r="H1863" s="138"/>
      <c r="I1863" s="6"/>
      <c r="J1863" s="34">
        <v>44964</v>
      </c>
      <c r="K1863" s="6" t="s">
        <v>1923</v>
      </c>
      <c r="M1863" s="2"/>
      <c r="N1863" s="7" t="s">
        <v>3091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8</v>
      </c>
      <c r="D1864" s="89" t="s">
        <v>2703</v>
      </c>
      <c r="E1864" s="9" t="s">
        <v>2703</v>
      </c>
      <c r="F1864" s="9" t="s">
        <v>11</v>
      </c>
      <c r="G1864" s="6"/>
      <c r="H1864" s="138"/>
      <c r="I1864" s="6" t="s">
        <v>1966</v>
      </c>
      <c r="J1864" s="34">
        <v>44964</v>
      </c>
      <c r="K1864" s="6" t="s">
        <v>1923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4</v>
      </c>
      <c r="E1865" s="9" t="s">
        <v>2704</v>
      </c>
      <c r="F1865" s="9" t="s">
        <v>11</v>
      </c>
      <c r="G1865" s="6"/>
      <c r="H1865" s="138"/>
      <c r="I1865" s="6" t="s">
        <v>1964</v>
      </c>
      <c r="J1865" s="34">
        <v>44964</v>
      </c>
      <c r="K1865" s="6" t="s">
        <v>1923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5</v>
      </c>
      <c r="E1866" s="9" t="s">
        <v>2705</v>
      </c>
      <c r="F1866" s="9" t="s">
        <v>11</v>
      </c>
      <c r="G1866" s="6" t="s">
        <v>1924</v>
      </c>
      <c r="H1866" s="138"/>
      <c r="I1866" s="6"/>
      <c r="J1866" s="34">
        <v>44964</v>
      </c>
      <c r="K1866" s="6" t="s">
        <v>1923</v>
      </c>
      <c r="M1866" s="2"/>
      <c r="N1866" s="7" t="s">
        <v>3091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6</v>
      </c>
      <c r="E1867" s="9" t="s">
        <v>2706</v>
      </c>
      <c r="F1867" s="9" t="s">
        <v>11</v>
      </c>
      <c r="G1867" s="6" t="s">
        <v>1939</v>
      </c>
      <c r="H1867" s="138"/>
      <c r="I1867" s="6"/>
      <c r="J1867" s="34">
        <v>44964</v>
      </c>
      <c r="K1867" s="6" t="s">
        <v>1923</v>
      </c>
      <c r="M1867" s="2"/>
      <c r="N1867" s="7" t="s">
        <v>3091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7</v>
      </c>
      <c r="E1868" s="9" t="s">
        <v>2707</v>
      </c>
      <c r="F1868" s="9" t="s">
        <v>11</v>
      </c>
      <c r="G1868" s="6" t="s">
        <v>1939</v>
      </c>
      <c r="H1868" s="138"/>
      <c r="I1868" s="6"/>
      <c r="J1868" s="34">
        <v>44964</v>
      </c>
      <c r="K1868" s="6" t="s">
        <v>1923</v>
      </c>
      <c r="M1868" s="2"/>
      <c r="N1868" s="7" t="s">
        <v>3091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8</v>
      </c>
      <c r="E1869" s="9" t="s">
        <v>2708</v>
      </c>
      <c r="F1869" s="9" t="s">
        <v>11</v>
      </c>
      <c r="G1869" s="6" t="s">
        <v>1939</v>
      </c>
      <c r="H1869" s="138"/>
      <c r="I1869" s="6"/>
      <c r="J1869" s="34">
        <v>44964</v>
      </c>
      <c r="K1869" s="6" t="s">
        <v>1923</v>
      </c>
      <c r="M1869" s="2"/>
      <c r="N1869" s="7" t="s">
        <v>3091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9</v>
      </c>
      <c r="E1870" s="9" t="s">
        <v>2709</v>
      </c>
      <c r="F1870" s="9" t="s">
        <v>11</v>
      </c>
      <c r="G1870" s="6" t="s">
        <v>1939</v>
      </c>
      <c r="H1870" s="138"/>
      <c r="I1870" s="6"/>
      <c r="J1870" s="34">
        <v>44964</v>
      </c>
      <c r="K1870" s="6" t="s">
        <v>1923</v>
      </c>
      <c r="M1870" s="2"/>
      <c r="N1870" s="7" t="s">
        <v>309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6</v>
      </c>
      <c r="D1871" s="89" t="s">
        <v>2709</v>
      </c>
      <c r="E1871" s="9" t="s">
        <v>2709</v>
      </c>
      <c r="F1871" s="9" t="s">
        <v>10</v>
      </c>
      <c r="G1871" s="6"/>
      <c r="H1871" s="138"/>
      <c r="I1871" s="6" t="s">
        <v>3780</v>
      </c>
      <c r="J1871" s="34">
        <v>44964</v>
      </c>
      <c r="K1871" s="6" t="s">
        <v>1923</v>
      </c>
      <c r="M1871" s="2"/>
      <c r="N1871" s="7" t="s">
        <v>17860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5</v>
      </c>
      <c r="D1872" s="89" t="s">
        <v>2709</v>
      </c>
      <c r="E1872" s="9" t="s">
        <v>2709</v>
      </c>
      <c r="F1872" s="9" t="s">
        <v>11</v>
      </c>
      <c r="G1872" s="6" t="s">
        <v>1939</v>
      </c>
      <c r="H1872" s="138"/>
      <c r="I1872" s="6"/>
      <c r="J1872" s="34">
        <v>44964</v>
      </c>
      <c r="K1872" s="6" t="s">
        <v>1923</v>
      </c>
      <c r="M1872" s="2"/>
      <c r="N1872" s="7" t="s">
        <v>3091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9</v>
      </c>
      <c r="E1873" s="9" t="s">
        <v>2709</v>
      </c>
      <c r="F1873" s="9" t="s">
        <v>11</v>
      </c>
      <c r="G1873" s="6"/>
      <c r="H1873" s="138"/>
      <c r="I1873" s="6" t="s">
        <v>1964</v>
      </c>
      <c r="J1873" s="34">
        <v>44964</v>
      </c>
      <c r="K1873" s="6" t="s">
        <v>1923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2</v>
      </c>
      <c r="E1874" s="9" t="s">
        <v>2712</v>
      </c>
      <c r="F1874" s="9" t="s">
        <v>11</v>
      </c>
      <c r="G1874" s="6"/>
      <c r="H1874" s="138"/>
      <c r="I1874" s="6" t="s">
        <v>1964</v>
      </c>
      <c r="J1874" s="34">
        <v>44964</v>
      </c>
      <c r="K1874" s="6" t="s">
        <v>1923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2</v>
      </c>
      <c r="E1875" s="9" t="s">
        <v>2712</v>
      </c>
      <c r="F1875" s="9" t="s">
        <v>11</v>
      </c>
      <c r="G1875" s="6"/>
      <c r="H1875" s="138"/>
      <c r="I1875" s="6" t="s">
        <v>1964</v>
      </c>
      <c r="J1875" s="34">
        <v>44964</v>
      </c>
      <c r="K1875" s="6" t="s">
        <v>1923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3</v>
      </c>
      <c r="E1876" s="9" t="s">
        <v>2713</v>
      </c>
      <c r="F1876" s="9" t="s">
        <v>11</v>
      </c>
      <c r="G1876" s="6"/>
      <c r="H1876" s="138"/>
      <c r="I1876" s="6" t="s">
        <v>1964</v>
      </c>
      <c r="J1876" s="34">
        <v>44964</v>
      </c>
      <c r="K1876" s="6" t="s">
        <v>1923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3</v>
      </c>
      <c r="E1877" s="9" t="s">
        <v>2713</v>
      </c>
      <c r="F1877" s="9" t="s">
        <v>11</v>
      </c>
      <c r="G1877" s="6"/>
      <c r="H1877" s="138"/>
      <c r="I1877" s="6" t="s">
        <v>1964</v>
      </c>
      <c r="J1877" s="34">
        <v>44964</v>
      </c>
      <c r="K1877" s="6" t="s">
        <v>1923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5</v>
      </c>
      <c r="E1878" s="9" t="s">
        <v>2715</v>
      </c>
      <c r="F1878" s="9" t="s">
        <v>11</v>
      </c>
      <c r="G1878" s="6"/>
      <c r="H1878" s="138"/>
      <c r="I1878" s="6" t="s">
        <v>1964</v>
      </c>
      <c r="J1878" s="34">
        <v>44964</v>
      </c>
      <c r="K1878" s="6" t="s">
        <v>1923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8</v>
      </c>
      <c r="E1879" s="9" t="s">
        <v>2718</v>
      </c>
      <c r="F1879" s="9" t="s">
        <v>11</v>
      </c>
      <c r="G1879" s="6"/>
      <c r="H1879" s="138"/>
      <c r="I1879" s="6" t="s">
        <v>1964</v>
      </c>
      <c r="J1879" s="34">
        <v>44964</v>
      </c>
      <c r="K1879" s="6" t="s">
        <v>1923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4</v>
      </c>
      <c r="D1880" s="89" t="s">
        <v>2722</v>
      </c>
      <c r="E1880" s="9" t="s">
        <v>2722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3</v>
      </c>
      <c r="M1880" s="2"/>
      <c r="N1880" s="7" t="s">
        <v>3091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5</v>
      </c>
      <c r="D1881" s="89" t="s">
        <v>3767</v>
      </c>
      <c r="E1881" s="9" t="s">
        <v>3767</v>
      </c>
      <c r="F1881" s="9" t="s">
        <v>11</v>
      </c>
      <c r="G1881" s="6" t="s">
        <v>1939</v>
      </c>
      <c r="H1881" s="138"/>
      <c r="I1881" s="6"/>
      <c r="J1881" s="34">
        <v>44964</v>
      </c>
      <c r="K1881" s="6" t="s">
        <v>1923</v>
      </c>
      <c r="M1881" s="2"/>
      <c r="N1881" s="7" t="s">
        <v>3091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7</v>
      </c>
      <c r="E1882" s="9" t="s">
        <v>3767</v>
      </c>
      <c r="F1882" s="9" t="s">
        <v>45</v>
      </c>
      <c r="G1882" s="6" t="s">
        <v>1956</v>
      </c>
      <c r="H1882" s="138"/>
      <c r="I1882" s="6" t="s">
        <v>1964</v>
      </c>
      <c r="J1882" s="34">
        <v>44964</v>
      </c>
      <c r="K1882" s="6" t="s">
        <v>1923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3</v>
      </c>
      <c r="E1883" s="9" t="s">
        <v>2723</v>
      </c>
      <c r="F1883" s="9" t="s">
        <v>45</v>
      </c>
      <c r="G1883" s="6"/>
      <c r="H1883" s="138"/>
      <c r="I1883" s="6" t="s">
        <v>1964</v>
      </c>
      <c r="J1883" s="34">
        <v>44964</v>
      </c>
      <c r="K1883" s="6" t="s">
        <v>1923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7</v>
      </c>
      <c r="D1884" s="89" t="s">
        <v>2751</v>
      </c>
      <c r="E1884" s="9" t="s">
        <v>2751</v>
      </c>
      <c r="F1884" s="9" t="s">
        <v>10</v>
      </c>
      <c r="G1884" s="6"/>
      <c r="H1884" s="138"/>
      <c r="I1884" s="6"/>
      <c r="J1884" s="34">
        <v>44964</v>
      </c>
      <c r="K1884" s="6" t="s">
        <v>1923</v>
      </c>
      <c r="M1884" s="2"/>
      <c r="N1884" s="7" t="s">
        <v>18092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2</v>
      </c>
      <c r="E1885" s="9" t="s">
        <v>2752</v>
      </c>
      <c r="F1885" s="9" t="s">
        <v>11</v>
      </c>
      <c r="G1885" s="6" t="s">
        <v>1939</v>
      </c>
      <c r="H1885" s="138"/>
      <c r="I1885" s="6"/>
      <c r="J1885" s="34">
        <v>44964</v>
      </c>
      <c r="K1885" s="6" t="s">
        <v>1923</v>
      </c>
      <c r="M1885" s="2"/>
      <c r="N1885" s="7" t="s">
        <v>3091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6</v>
      </c>
      <c r="D1886" s="89" t="s">
        <v>2675</v>
      </c>
      <c r="E1886" s="9" t="s">
        <v>2675</v>
      </c>
      <c r="F1886" s="9" t="s">
        <v>11</v>
      </c>
      <c r="G1886" s="6" t="s">
        <v>1939</v>
      </c>
      <c r="H1886" s="138"/>
      <c r="I1886" s="6"/>
      <c r="J1886" s="34">
        <v>44964</v>
      </c>
      <c r="K1886" s="6" t="s">
        <v>1923</v>
      </c>
      <c r="M1886" s="2"/>
      <c r="N1886" s="7" t="s">
        <v>3091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7</v>
      </c>
      <c r="E1887" s="9" t="s">
        <v>2677</v>
      </c>
      <c r="F1887" s="9" t="s">
        <v>11</v>
      </c>
      <c r="G1887" s="6" t="s">
        <v>1939</v>
      </c>
      <c r="H1887" s="138"/>
      <c r="I1887" s="6"/>
      <c r="J1887" s="34">
        <v>44964</v>
      </c>
      <c r="K1887" s="6" t="s">
        <v>1923</v>
      </c>
      <c r="M1887" s="2"/>
      <c r="N1887" s="7" t="s">
        <v>3091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7</v>
      </c>
      <c r="D1888" s="89" t="s">
        <v>2677</v>
      </c>
      <c r="E1888" s="9" t="s">
        <v>2677</v>
      </c>
      <c r="F1888" s="9" t="s">
        <v>10</v>
      </c>
      <c r="G1888" s="6"/>
      <c r="H1888" s="138"/>
      <c r="I1888" s="6" t="s">
        <v>3780</v>
      </c>
      <c r="J1888" s="34">
        <v>44964</v>
      </c>
      <c r="K1888" s="6" t="s">
        <v>1923</v>
      </c>
      <c r="M1888" s="2"/>
      <c r="N1888" s="7" t="s">
        <v>17860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7</v>
      </c>
      <c r="E1889" s="9" t="s">
        <v>2677</v>
      </c>
      <c r="F1889" s="9" t="s">
        <v>11</v>
      </c>
      <c r="G1889" s="6" t="s">
        <v>1939</v>
      </c>
      <c r="H1889" s="138"/>
      <c r="I1889" s="6"/>
      <c r="J1889" s="34">
        <v>44964</v>
      </c>
      <c r="K1889" s="6" t="s">
        <v>1923</v>
      </c>
      <c r="M1889" s="2"/>
      <c r="N1889" s="7" t="s">
        <v>3091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90</v>
      </c>
      <c r="D1890" s="89" t="s">
        <v>2677</v>
      </c>
      <c r="E1890" s="9" t="s">
        <v>16</v>
      </c>
      <c r="F1890" s="9" t="s">
        <v>11</v>
      </c>
      <c r="G1890" s="6"/>
      <c r="H1890" s="138"/>
      <c r="I1890" s="6" t="s">
        <v>1964</v>
      </c>
      <c r="J1890" s="34">
        <v>44964</v>
      </c>
      <c r="K1890" s="6" t="s">
        <v>1923</v>
      </c>
      <c r="M1890" s="2"/>
      <c r="N1890" s="7" t="s">
        <v>2873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6</v>
      </c>
      <c r="D1891" s="89" t="s">
        <v>2677</v>
      </c>
      <c r="E1891" s="9" t="s">
        <v>2677</v>
      </c>
      <c r="F1891" s="9" t="s">
        <v>11</v>
      </c>
      <c r="G1891" s="6"/>
      <c r="H1891" s="138"/>
      <c r="I1891" s="6" t="s">
        <v>1964</v>
      </c>
      <c r="J1891" s="34">
        <v>44964</v>
      </c>
      <c r="K1891" s="6" t="s">
        <v>1923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8</v>
      </c>
      <c r="E1892" s="9" t="s">
        <v>2678</v>
      </c>
      <c r="F1892" s="9" t="s">
        <v>11</v>
      </c>
      <c r="G1892" s="6" t="s">
        <v>1939</v>
      </c>
      <c r="H1892" s="138"/>
      <c r="I1892" s="6"/>
      <c r="J1892" s="34">
        <v>44964</v>
      </c>
      <c r="K1892" s="6" t="s">
        <v>1923</v>
      </c>
      <c r="M1892" s="2"/>
      <c r="N1892" s="7" t="s">
        <v>3091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5</v>
      </c>
      <c r="D1893" s="89" t="s">
        <v>2678</v>
      </c>
      <c r="E1893" s="9" t="s">
        <v>2678</v>
      </c>
      <c r="F1893" s="9" t="s">
        <v>11</v>
      </c>
      <c r="G1893" s="6" t="s">
        <v>1939</v>
      </c>
      <c r="H1893" s="138"/>
      <c r="I1893" s="6"/>
      <c r="J1893" s="34">
        <v>44964</v>
      </c>
      <c r="K1893" s="6" t="s">
        <v>1923</v>
      </c>
      <c r="M1893" s="2"/>
      <c r="N1893" s="7" t="s">
        <v>3091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9</v>
      </c>
      <c r="E1894" s="9" t="s">
        <v>2679</v>
      </c>
      <c r="F1894" s="9" t="s">
        <v>11</v>
      </c>
      <c r="G1894" s="6" t="s">
        <v>1939</v>
      </c>
      <c r="H1894" s="138"/>
      <c r="I1894" s="6"/>
      <c r="J1894" s="34">
        <v>44964</v>
      </c>
      <c r="K1894" s="6" t="s">
        <v>1923</v>
      </c>
      <c r="M1894" s="2"/>
      <c r="N1894" s="7" t="s">
        <v>3091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3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40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80</v>
      </c>
      <c r="J1896" s="34">
        <v>44964</v>
      </c>
      <c r="K1896" s="6" t="s">
        <v>1923</v>
      </c>
      <c r="M1896" s="2"/>
      <c r="N1896" s="7" t="s">
        <v>18092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50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80</v>
      </c>
      <c r="J1897" s="34">
        <v>44964</v>
      </c>
      <c r="K1897" s="6" t="s">
        <v>1923</v>
      </c>
      <c r="M1897" s="2"/>
      <c r="N1897" s="7" t="s">
        <v>18092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4</v>
      </c>
      <c r="J1898" s="34">
        <v>44964</v>
      </c>
      <c r="K1898" s="6" t="s">
        <v>1923</v>
      </c>
      <c r="M1898" s="2"/>
      <c r="N1898" s="7" t="s">
        <v>2873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6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80</v>
      </c>
      <c r="J1899" s="34">
        <v>44964</v>
      </c>
      <c r="K1899" s="6" t="s">
        <v>1923</v>
      </c>
      <c r="M1899" s="2"/>
      <c r="N1899" s="7" t="s">
        <v>18092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4</v>
      </c>
      <c r="J1900" s="34">
        <v>44964</v>
      </c>
      <c r="K1900" s="6" t="s">
        <v>1923</v>
      </c>
      <c r="M1900" s="2"/>
      <c r="N1900" s="7" t="s">
        <v>2873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1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3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9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6</v>
      </c>
      <c r="J1902" s="34">
        <v>44964</v>
      </c>
      <c r="K1902" s="6" t="s">
        <v>1923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1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80</v>
      </c>
      <c r="J1903" s="34">
        <v>44964</v>
      </c>
      <c r="K1903" s="6" t="s">
        <v>1923</v>
      </c>
      <c r="M1903" s="2"/>
      <c r="N1903" s="7" t="s">
        <v>18092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2</v>
      </c>
      <c r="D1904" s="89" t="s">
        <v>2750</v>
      </c>
      <c r="E1904" s="9" t="s">
        <v>2750</v>
      </c>
      <c r="F1904" s="9" t="s">
        <v>11</v>
      </c>
      <c r="G1904" s="6" t="s">
        <v>1939</v>
      </c>
      <c r="H1904" s="138"/>
      <c r="I1904" s="6"/>
      <c r="J1904" s="34">
        <v>44965</v>
      </c>
      <c r="K1904" s="6" t="s">
        <v>1923</v>
      </c>
      <c r="M1904" s="2"/>
      <c r="N1904" s="7" t="s">
        <v>3091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50</v>
      </c>
      <c r="E1905" s="9" t="s">
        <v>2750</v>
      </c>
      <c r="F1905" s="9" t="s">
        <v>11</v>
      </c>
      <c r="G1905" s="6" t="s">
        <v>1939</v>
      </c>
      <c r="H1905" s="138"/>
      <c r="I1905" s="6"/>
      <c r="J1905" s="34">
        <v>44965</v>
      </c>
      <c r="K1905" s="6" t="s">
        <v>1923</v>
      </c>
      <c r="M1905" s="2"/>
      <c r="N1905" s="7" t="s">
        <v>3091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50</v>
      </c>
      <c r="E1906" s="9" t="s">
        <v>2750</v>
      </c>
      <c r="F1906" s="9" t="s">
        <v>11</v>
      </c>
      <c r="G1906" s="6" t="s">
        <v>1939</v>
      </c>
      <c r="H1906" s="138"/>
      <c r="I1906" s="6"/>
      <c r="J1906" s="34">
        <v>44965</v>
      </c>
      <c r="K1906" s="6" t="s">
        <v>1923</v>
      </c>
      <c r="M1906" s="2"/>
      <c r="N1906" s="7" t="s">
        <v>3091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5</v>
      </c>
      <c r="D1907" s="89" t="s">
        <v>2750</v>
      </c>
      <c r="E1907" s="9" t="s">
        <v>2750</v>
      </c>
      <c r="F1907" s="9" t="s">
        <v>45</v>
      </c>
      <c r="G1907" s="6" t="s">
        <v>1931</v>
      </c>
      <c r="H1907" s="138"/>
      <c r="I1907" s="6" t="s">
        <v>1964</v>
      </c>
      <c r="J1907" s="34">
        <v>44965</v>
      </c>
      <c r="K1907" s="6" t="s">
        <v>1923</v>
      </c>
      <c r="M1907" s="2"/>
      <c r="N1907" s="7" t="s">
        <v>235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50</v>
      </c>
      <c r="E1908" s="9" t="s">
        <v>2750</v>
      </c>
      <c r="F1908" s="9" t="s">
        <v>11</v>
      </c>
      <c r="G1908" s="6" t="s">
        <v>1939</v>
      </c>
      <c r="H1908" s="138"/>
      <c r="I1908" s="6"/>
      <c r="J1908" s="34">
        <v>44965</v>
      </c>
      <c r="K1908" s="6" t="s">
        <v>1923</v>
      </c>
      <c r="M1908" s="2"/>
      <c r="N1908" s="7" t="s">
        <v>3091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9</v>
      </c>
      <c r="E1909" s="9" t="s">
        <v>2729</v>
      </c>
      <c r="F1909" s="9" t="s">
        <v>11</v>
      </c>
      <c r="G1909" s="6" t="s">
        <v>1939</v>
      </c>
      <c r="H1909" s="138"/>
      <c r="I1909" s="6"/>
      <c r="J1909" s="34">
        <v>44965</v>
      </c>
      <c r="K1909" s="6" t="s">
        <v>1923</v>
      </c>
      <c r="M1909" s="2"/>
      <c r="N1909" s="7" t="s">
        <v>3091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7</v>
      </c>
      <c r="D1910" s="89" t="s">
        <v>2729</v>
      </c>
      <c r="E1910" s="9" t="s">
        <v>2729</v>
      </c>
      <c r="F1910" s="9" t="s">
        <v>10</v>
      </c>
      <c r="G1910" s="6"/>
      <c r="H1910" s="138"/>
      <c r="I1910" s="6" t="s">
        <v>3780</v>
      </c>
      <c r="J1910" s="34">
        <v>44965</v>
      </c>
      <c r="K1910" s="6" t="s">
        <v>1923</v>
      </c>
      <c r="M1910" s="2"/>
      <c r="N1910" s="7" t="s">
        <v>3095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9</v>
      </c>
      <c r="D1911" s="89" t="s">
        <v>2729</v>
      </c>
      <c r="E1911" s="9" t="s">
        <v>2729</v>
      </c>
      <c r="F1911" s="9" t="s">
        <v>10</v>
      </c>
      <c r="G1911" s="6"/>
      <c r="H1911" s="138"/>
      <c r="I1911" s="6" t="s">
        <v>3780</v>
      </c>
      <c r="J1911" s="34">
        <v>44965</v>
      </c>
      <c r="K1911" s="6" t="s">
        <v>1923</v>
      </c>
      <c r="M1911" s="2"/>
      <c r="N1911" s="7" t="s">
        <v>3095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2</v>
      </c>
      <c r="D1912" s="89" t="s">
        <v>2729</v>
      </c>
      <c r="E1912" s="9" t="s">
        <v>2729</v>
      </c>
      <c r="F1912" s="9" t="s">
        <v>10</v>
      </c>
      <c r="G1912" s="6"/>
      <c r="H1912" s="138"/>
      <c r="I1912" s="6"/>
      <c r="J1912" s="34">
        <v>44965</v>
      </c>
      <c r="K1912" s="6" t="s">
        <v>1923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2</v>
      </c>
      <c r="D1913" s="89" t="s">
        <v>2729</v>
      </c>
      <c r="E1913" s="9" t="s">
        <v>2729</v>
      </c>
      <c r="F1913" s="9" t="s">
        <v>10</v>
      </c>
      <c r="G1913" s="6"/>
      <c r="H1913" s="138"/>
      <c r="I1913" s="6"/>
      <c r="J1913" s="34">
        <v>44965</v>
      </c>
      <c r="K1913" s="6" t="s">
        <v>1923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2</v>
      </c>
      <c r="D1914" s="89" t="s">
        <v>2680</v>
      </c>
      <c r="E1914" s="9" t="s">
        <v>2680</v>
      </c>
      <c r="F1914" s="9" t="s">
        <v>11</v>
      </c>
      <c r="G1914" s="6" t="s">
        <v>1939</v>
      </c>
      <c r="H1914" s="138"/>
      <c r="I1914" s="6"/>
      <c r="J1914" s="34">
        <v>44965</v>
      </c>
      <c r="K1914" s="6" t="s">
        <v>1923</v>
      </c>
      <c r="M1914" s="2"/>
      <c r="N1914" s="7" t="s">
        <v>3091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2</v>
      </c>
      <c r="D1915" s="89" t="s">
        <v>2680</v>
      </c>
      <c r="E1915" s="9" t="s">
        <v>2680</v>
      </c>
      <c r="F1915" s="9" t="s">
        <v>11</v>
      </c>
      <c r="G1915" s="6" t="s">
        <v>1939</v>
      </c>
      <c r="H1915" s="138"/>
      <c r="I1915" s="6"/>
      <c r="J1915" s="34">
        <v>44965</v>
      </c>
      <c r="K1915" s="6" t="s">
        <v>1923</v>
      </c>
      <c r="M1915" s="2"/>
      <c r="N1915" s="7" t="s">
        <v>3091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1</v>
      </c>
      <c r="E1916" s="9" t="s">
        <v>2691</v>
      </c>
      <c r="F1916" s="9" t="s">
        <v>11</v>
      </c>
      <c r="G1916" s="6"/>
      <c r="H1916" s="138"/>
      <c r="I1916" s="6"/>
      <c r="J1916" s="34">
        <v>44965</v>
      </c>
      <c r="K1916" s="6" t="s">
        <v>1923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6</v>
      </c>
      <c r="E1917" s="9" t="s">
        <v>2786</v>
      </c>
      <c r="F1917" s="9" t="s">
        <v>11</v>
      </c>
      <c r="G1917" s="6" t="s">
        <v>1939</v>
      </c>
      <c r="H1917" s="138"/>
      <c r="I1917" s="6"/>
      <c r="J1917" s="34">
        <v>44965</v>
      </c>
      <c r="K1917" s="6" t="s">
        <v>1923</v>
      </c>
      <c r="M1917" s="2"/>
      <c r="N1917" s="7" t="s">
        <v>3091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1</v>
      </c>
      <c r="D1918" s="89" t="s">
        <v>2693</v>
      </c>
      <c r="E1918" s="9" t="s">
        <v>2693</v>
      </c>
      <c r="F1918" s="9" t="s">
        <v>11</v>
      </c>
      <c r="G1918" s="6"/>
      <c r="H1918" s="138"/>
      <c r="I1918" s="6" t="s">
        <v>1966</v>
      </c>
      <c r="J1918" s="34">
        <v>44965</v>
      </c>
      <c r="K1918" s="6" t="s">
        <v>1923</v>
      </c>
      <c r="M1918" s="2"/>
      <c r="N1918" s="7" t="s">
        <v>3088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8</v>
      </c>
      <c r="D1919" s="89" t="s">
        <v>2693</v>
      </c>
      <c r="E1919" s="9" t="s">
        <v>2693</v>
      </c>
      <c r="F1919" s="9" t="s">
        <v>11</v>
      </c>
      <c r="G1919" s="6"/>
      <c r="H1919" s="138"/>
      <c r="I1919" s="6" t="s">
        <v>1966</v>
      </c>
      <c r="J1919" s="34">
        <v>44965</v>
      </c>
      <c r="K1919" s="6" t="s">
        <v>1923</v>
      </c>
      <c r="M1919" s="2"/>
      <c r="N1919" s="7" t="s">
        <v>2946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6</v>
      </c>
      <c r="D1920" s="89" t="s">
        <v>2693</v>
      </c>
      <c r="E1920" s="9" t="s">
        <v>2693</v>
      </c>
      <c r="F1920" s="9" t="s">
        <v>10</v>
      </c>
      <c r="G1920" s="6"/>
      <c r="H1920" s="138"/>
      <c r="I1920" s="6"/>
      <c r="J1920" s="34">
        <v>44965</v>
      </c>
      <c r="K1920" s="6" t="s">
        <v>1923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6</v>
      </c>
      <c r="E1921" s="9" t="s">
        <v>2696</v>
      </c>
      <c r="F1921" s="9" t="s">
        <v>11</v>
      </c>
      <c r="G1921" s="6" t="s">
        <v>1939</v>
      </c>
      <c r="H1921" s="138"/>
      <c r="I1921" s="6"/>
      <c r="J1921" s="34">
        <v>44965</v>
      </c>
      <c r="K1921" s="6" t="s">
        <v>1923</v>
      </c>
      <c r="M1921" s="2"/>
      <c r="N1921" s="7" t="s">
        <v>309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700</v>
      </c>
      <c r="E1922" s="9" t="s">
        <v>2700</v>
      </c>
      <c r="F1922" s="9" t="s">
        <v>11</v>
      </c>
      <c r="G1922" s="6" t="s">
        <v>1939</v>
      </c>
      <c r="H1922" s="138"/>
      <c r="I1922" s="6"/>
      <c r="J1922" s="34">
        <v>44965</v>
      </c>
      <c r="K1922" s="6" t="s">
        <v>1923</v>
      </c>
      <c r="M1922" s="2"/>
      <c r="N1922" s="7" t="s">
        <v>309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3</v>
      </c>
      <c r="E1923" s="9" t="s">
        <v>2703</v>
      </c>
      <c r="F1923" s="9" t="s">
        <v>11</v>
      </c>
      <c r="G1923" s="6" t="s">
        <v>1939</v>
      </c>
      <c r="H1923" s="138"/>
      <c r="I1923" s="6"/>
      <c r="J1923" s="34">
        <v>44965</v>
      </c>
      <c r="K1923" s="6" t="s">
        <v>1923</v>
      </c>
      <c r="M1923" s="2"/>
      <c r="N1923" s="7" t="s">
        <v>3091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8</v>
      </c>
      <c r="D1924" s="89" t="s">
        <v>2703</v>
      </c>
      <c r="E1924" s="9" t="s">
        <v>2703</v>
      </c>
      <c r="F1924" s="9" t="s">
        <v>11</v>
      </c>
      <c r="G1924" s="6"/>
      <c r="H1924" s="138"/>
      <c r="I1924" s="6"/>
      <c r="J1924" s="34">
        <v>44965</v>
      </c>
      <c r="K1924" s="6" t="s">
        <v>1923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5</v>
      </c>
      <c r="E1925" s="9" t="s">
        <v>2705</v>
      </c>
      <c r="F1925" s="9" t="s">
        <v>11</v>
      </c>
      <c r="G1925" s="6" t="s">
        <v>1939</v>
      </c>
      <c r="H1925" s="138"/>
      <c r="I1925" s="6"/>
      <c r="J1925" s="34">
        <v>44965</v>
      </c>
      <c r="K1925" s="6" t="s">
        <v>1923</v>
      </c>
      <c r="M1925" s="2"/>
      <c r="N1925" s="7" t="s">
        <v>309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6</v>
      </c>
      <c r="E1926" s="9" t="s">
        <v>2706</v>
      </c>
      <c r="F1926" s="9" t="s">
        <v>11</v>
      </c>
      <c r="G1926" s="6" t="s">
        <v>1939</v>
      </c>
      <c r="H1926" s="138"/>
      <c r="I1926" s="6"/>
      <c r="J1926" s="34">
        <v>44965</v>
      </c>
      <c r="K1926" s="6" t="s">
        <v>1923</v>
      </c>
      <c r="M1926" s="2"/>
      <c r="N1926" s="7" t="s">
        <v>3091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7</v>
      </c>
      <c r="E1927" s="9" t="s">
        <v>2707</v>
      </c>
      <c r="F1927" s="9" t="s">
        <v>11</v>
      </c>
      <c r="G1927" s="6" t="s">
        <v>1939</v>
      </c>
      <c r="H1927" s="138"/>
      <c r="I1927" s="6"/>
      <c r="J1927" s="34">
        <v>44965</v>
      </c>
      <c r="K1927" s="6" t="s">
        <v>1923</v>
      </c>
      <c r="M1927" s="2"/>
      <c r="N1927" s="7" t="s">
        <v>3091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9</v>
      </c>
      <c r="E1928" s="9" t="s">
        <v>2709</v>
      </c>
      <c r="F1928" s="9" t="s">
        <v>11</v>
      </c>
      <c r="G1928" s="6" t="s">
        <v>1939</v>
      </c>
      <c r="H1928" s="138"/>
      <c r="I1928" s="6"/>
      <c r="J1928" s="34">
        <v>44965</v>
      </c>
      <c r="K1928" s="6" t="s">
        <v>1923</v>
      </c>
      <c r="M1928" s="2"/>
      <c r="N1928" s="7" t="s">
        <v>3091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1</v>
      </c>
      <c r="D1929" s="89" t="s">
        <v>2709</v>
      </c>
      <c r="E1929" s="9" t="s">
        <v>2709</v>
      </c>
      <c r="F1929" s="9" t="s">
        <v>10</v>
      </c>
      <c r="G1929" s="6"/>
      <c r="H1929" s="138"/>
      <c r="I1929" s="6"/>
      <c r="J1929" s="34">
        <v>44965</v>
      </c>
      <c r="K1929" s="6" t="s">
        <v>1923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10</v>
      </c>
      <c r="E1930" s="9" t="s">
        <v>2710</v>
      </c>
      <c r="F1930" s="9" t="s">
        <v>11</v>
      </c>
      <c r="G1930" s="6"/>
      <c r="H1930" s="138"/>
      <c r="I1930" s="6" t="s">
        <v>1964</v>
      </c>
      <c r="J1930" s="34">
        <v>44965</v>
      </c>
      <c r="K1930" s="6" t="s">
        <v>1923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4</v>
      </c>
      <c r="D1931" s="89" t="s">
        <v>2711</v>
      </c>
      <c r="E1931" s="9" t="s">
        <v>2711</v>
      </c>
      <c r="F1931" s="9" t="s">
        <v>11</v>
      </c>
      <c r="G1931" s="6"/>
      <c r="H1931" s="138"/>
      <c r="I1931" s="6"/>
      <c r="J1931" s="34">
        <v>44965</v>
      </c>
      <c r="K1931" s="6" t="s">
        <v>1923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4</v>
      </c>
      <c r="D1932" s="89" t="s">
        <v>2715</v>
      </c>
      <c r="E1932" s="9" t="s">
        <v>2715</v>
      </c>
      <c r="F1932" s="9" t="s">
        <v>11</v>
      </c>
      <c r="G1932" s="6"/>
      <c r="H1932" s="138"/>
      <c r="I1932" s="6"/>
      <c r="J1932" s="34">
        <v>44965</v>
      </c>
      <c r="K1932" s="6" t="s">
        <v>1923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7</v>
      </c>
      <c r="E1933" s="9" t="s">
        <v>2717</v>
      </c>
      <c r="F1933" s="9" t="s">
        <v>11</v>
      </c>
      <c r="G1933" s="6"/>
      <c r="H1933" s="138"/>
      <c r="I1933" s="6" t="s">
        <v>1964</v>
      </c>
      <c r="J1933" s="34">
        <v>44965</v>
      </c>
      <c r="K1933" s="6" t="s">
        <v>1923</v>
      </c>
      <c r="M1933" s="2"/>
      <c r="N1933" s="7" t="s">
        <v>1042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70</v>
      </c>
      <c r="D1934" s="89" t="s">
        <v>2718</v>
      </c>
      <c r="E1934" s="9" t="s">
        <v>2718</v>
      </c>
      <c r="F1934" s="9" t="s">
        <v>10</v>
      </c>
      <c r="G1934" s="6"/>
      <c r="H1934" s="138"/>
      <c r="I1934" s="6" t="s">
        <v>3780</v>
      </c>
      <c r="J1934" s="34">
        <v>44965</v>
      </c>
      <c r="K1934" s="6" t="s">
        <v>1923</v>
      </c>
      <c r="M1934" s="2"/>
      <c r="N1934" s="7" t="s">
        <v>2955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3</v>
      </c>
      <c r="D1935" s="89" t="s">
        <v>2722</v>
      </c>
      <c r="E1935" s="9" t="s">
        <v>2722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3</v>
      </c>
      <c r="M1935" s="2"/>
      <c r="N1935" s="7" t="s">
        <v>3091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4</v>
      </c>
      <c r="D1936" s="89" t="s">
        <v>2723</v>
      </c>
      <c r="E1936" s="9" t="s">
        <v>2723</v>
      </c>
      <c r="F1936" s="9" t="s">
        <v>11</v>
      </c>
      <c r="G1936" s="6"/>
      <c r="H1936" s="138"/>
      <c r="I1936" s="6"/>
      <c r="J1936" s="34">
        <v>44965</v>
      </c>
      <c r="K1936" s="6" t="s">
        <v>1923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2</v>
      </c>
      <c r="E1937" s="9" t="s">
        <v>2752</v>
      </c>
      <c r="F1937" s="9" t="s">
        <v>11</v>
      </c>
      <c r="G1937" s="6" t="s">
        <v>1939</v>
      </c>
      <c r="H1937" s="138"/>
      <c r="I1937" s="6"/>
      <c r="J1937" s="34">
        <v>44965</v>
      </c>
      <c r="K1937" s="6" t="s">
        <v>1923</v>
      </c>
      <c r="M1937" s="2"/>
      <c r="N1937" s="7" t="s">
        <v>3091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7</v>
      </c>
      <c r="E1938" s="9" t="s">
        <v>2677</v>
      </c>
      <c r="F1938" s="9" t="s">
        <v>11</v>
      </c>
      <c r="G1938" s="6" t="s">
        <v>1939</v>
      </c>
      <c r="H1938" s="138"/>
      <c r="I1938" s="6"/>
      <c r="J1938" s="34">
        <v>44965</v>
      </c>
      <c r="K1938" s="6" t="s">
        <v>1923</v>
      </c>
      <c r="M1938" s="2"/>
      <c r="N1938" s="7" t="s">
        <v>3091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8</v>
      </c>
      <c r="E1939" s="9" t="s">
        <v>2678</v>
      </c>
      <c r="F1939" s="9" t="s">
        <v>11</v>
      </c>
      <c r="G1939" s="6" t="s">
        <v>1939</v>
      </c>
      <c r="H1939" s="138"/>
      <c r="I1939" s="6"/>
      <c r="J1939" s="34">
        <v>44965</v>
      </c>
      <c r="K1939" s="6" t="s">
        <v>1923</v>
      </c>
      <c r="M1939" s="2"/>
      <c r="N1939" s="7" t="s">
        <v>3091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8</v>
      </c>
      <c r="E1940" s="9" t="s">
        <v>2678</v>
      </c>
      <c r="F1940" s="9" t="s">
        <v>11</v>
      </c>
      <c r="G1940" s="6" t="s">
        <v>1939</v>
      </c>
      <c r="H1940" s="138"/>
      <c r="I1940" s="6"/>
      <c r="J1940" s="34">
        <v>44965</v>
      </c>
      <c r="K1940" s="6" t="s">
        <v>1923</v>
      </c>
      <c r="M1940" s="2"/>
      <c r="N1940" s="7" t="s">
        <v>3091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9</v>
      </c>
      <c r="E1941" s="9" t="s">
        <v>2679</v>
      </c>
      <c r="F1941" s="9" t="s">
        <v>11</v>
      </c>
      <c r="G1941" s="6" t="s">
        <v>1939</v>
      </c>
      <c r="H1941" s="138"/>
      <c r="I1941" s="6"/>
      <c r="J1941" s="34">
        <v>44965</v>
      </c>
      <c r="K1941" s="6" t="s">
        <v>1923</v>
      </c>
      <c r="M1941" s="2"/>
      <c r="N1941" s="7" t="s">
        <v>3091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3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5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2</v>
      </c>
      <c r="J1943" s="34">
        <v>44965</v>
      </c>
      <c r="K1943" s="6" t="s">
        <v>1923</v>
      </c>
      <c r="M1943" s="2"/>
      <c r="N1943" s="7" t="s">
        <v>18092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9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3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8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2</v>
      </c>
      <c r="J1945" s="34">
        <v>44965</v>
      </c>
      <c r="K1945" s="6" t="s">
        <v>1923</v>
      </c>
      <c r="M1945" s="2"/>
      <c r="N1945" s="7" t="s">
        <v>18092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80</v>
      </c>
      <c r="J1946" s="34">
        <v>44965</v>
      </c>
      <c r="K1946" s="6" t="s">
        <v>1923</v>
      </c>
      <c r="M1946" s="2"/>
      <c r="N1946" s="7" t="s">
        <v>18092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60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3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7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2</v>
      </c>
      <c r="J1948" s="34">
        <v>44965</v>
      </c>
      <c r="K1948" s="6" t="s">
        <v>1923</v>
      </c>
      <c r="M1948" s="2"/>
      <c r="N1948" s="7" t="s">
        <v>18088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6</v>
      </c>
      <c r="D1949" s="89" t="s">
        <v>2750</v>
      </c>
      <c r="E1949" s="9" t="s">
        <v>2750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3</v>
      </c>
      <c r="M1949" s="2"/>
      <c r="N1949" s="7" t="s">
        <v>3091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50</v>
      </c>
      <c r="E1950" s="9" t="s">
        <v>2750</v>
      </c>
      <c r="F1950" s="9" t="s">
        <v>11</v>
      </c>
      <c r="G1950" s="6" t="s">
        <v>1939</v>
      </c>
      <c r="H1950" s="138"/>
      <c r="I1950" s="6"/>
      <c r="J1950" s="34">
        <v>44966</v>
      </c>
      <c r="K1950" s="6" t="s">
        <v>1923</v>
      </c>
      <c r="M1950" s="2"/>
      <c r="N1950" s="7" t="s">
        <v>3091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50</v>
      </c>
      <c r="E1951" s="9" t="s">
        <v>2750</v>
      </c>
      <c r="F1951" s="9" t="s">
        <v>11</v>
      </c>
      <c r="G1951" s="6"/>
      <c r="H1951" s="138"/>
      <c r="I1951" s="6" t="s">
        <v>1964</v>
      </c>
      <c r="J1951" s="34">
        <v>44966</v>
      </c>
      <c r="K1951" s="6" t="s">
        <v>1923</v>
      </c>
      <c r="M1951" s="2"/>
      <c r="N1951" s="7" t="s">
        <v>1042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50</v>
      </c>
      <c r="E1952" s="9" t="s">
        <v>2750</v>
      </c>
      <c r="F1952" s="9" t="s">
        <v>11</v>
      </c>
      <c r="G1952" s="6"/>
      <c r="H1952" s="138"/>
      <c r="I1952" s="6"/>
      <c r="J1952" s="34">
        <v>44966</v>
      </c>
      <c r="K1952" s="6" t="s">
        <v>1923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3</v>
      </c>
      <c r="D1953" s="89" t="s">
        <v>2750</v>
      </c>
      <c r="E1953" s="9" t="s">
        <v>2750</v>
      </c>
      <c r="F1953" s="9" t="s">
        <v>11</v>
      </c>
      <c r="G1953" s="6"/>
      <c r="H1953" s="138"/>
      <c r="I1953" s="6"/>
      <c r="J1953" s="34">
        <v>44966</v>
      </c>
      <c r="K1953" s="6" t="s">
        <v>1923</v>
      </c>
      <c r="M1953" s="2"/>
      <c r="N1953" s="7" t="s">
        <v>2791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50</v>
      </c>
      <c r="E1954" s="9" t="s">
        <v>2750</v>
      </c>
      <c r="F1954" s="9" t="s">
        <v>11</v>
      </c>
      <c r="G1954" s="6" t="s">
        <v>1939</v>
      </c>
      <c r="H1954" s="138"/>
      <c r="I1954" s="6"/>
      <c r="J1954" s="34">
        <v>44966</v>
      </c>
      <c r="K1954" s="6" t="s">
        <v>1923</v>
      </c>
      <c r="M1954" s="2"/>
      <c r="N1954" s="7" t="s">
        <v>3091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50</v>
      </c>
      <c r="E1955" s="9" t="s">
        <v>2750</v>
      </c>
      <c r="F1955" s="9" t="s">
        <v>11</v>
      </c>
      <c r="G1955" s="6"/>
      <c r="H1955" s="138"/>
      <c r="I1955" s="6" t="s">
        <v>1964</v>
      </c>
      <c r="J1955" s="34">
        <v>44966</v>
      </c>
      <c r="K1955" s="6" t="s">
        <v>1923</v>
      </c>
      <c r="M1955" s="2"/>
      <c r="N1955" s="7" t="s">
        <v>1042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50</v>
      </c>
      <c r="E1956" s="9" t="s">
        <v>2750</v>
      </c>
      <c r="F1956" s="9" t="s">
        <v>10</v>
      </c>
      <c r="G1956" s="6"/>
      <c r="H1956" s="138"/>
      <c r="I1956" s="6" t="s">
        <v>3780</v>
      </c>
      <c r="J1956" s="34">
        <v>44966</v>
      </c>
      <c r="K1956" s="6" t="s">
        <v>1923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50</v>
      </c>
      <c r="E1957" s="9" t="s">
        <v>2750</v>
      </c>
      <c r="F1957" s="9" t="s">
        <v>11</v>
      </c>
      <c r="G1957" s="6"/>
      <c r="H1957" s="138"/>
      <c r="I1957" s="6" t="s">
        <v>1964</v>
      </c>
      <c r="J1957" s="34">
        <v>44966</v>
      </c>
      <c r="K1957" s="6" t="s">
        <v>1923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1</v>
      </c>
      <c r="E1958" s="9" t="s">
        <v>2681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3</v>
      </c>
      <c r="M1958" s="2"/>
      <c r="N1958" s="7" t="s">
        <v>3091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1</v>
      </c>
      <c r="E1959" s="9" t="s">
        <v>2681</v>
      </c>
      <c r="F1959" s="9" t="s">
        <v>11</v>
      </c>
      <c r="G1959" s="6"/>
      <c r="H1959" s="138"/>
      <c r="I1959" s="6" t="s">
        <v>1964</v>
      </c>
      <c r="J1959" s="34">
        <v>44966</v>
      </c>
      <c r="K1959" s="6" t="s">
        <v>1923</v>
      </c>
      <c r="M1959" s="2"/>
      <c r="N1959" s="7" t="s">
        <v>17635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1</v>
      </c>
      <c r="E1960" s="9" t="s">
        <v>2681</v>
      </c>
      <c r="F1960" s="9" t="s">
        <v>10</v>
      </c>
      <c r="G1960" s="6"/>
      <c r="H1960" s="138"/>
      <c r="I1960" s="6" t="s">
        <v>3780</v>
      </c>
      <c r="J1960" s="34">
        <v>44966</v>
      </c>
      <c r="K1960" s="6" t="s">
        <v>1923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1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3</v>
      </c>
      <c r="M1961" s="2"/>
      <c r="N1961" s="7" t="s">
        <v>2791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9</v>
      </c>
      <c r="E1962" s="9" t="s">
        <v>2729</v>
      </c>
      <c r="F1962" s="9" t="s">
        <v>58</v>
      </c>
      <c r="G1962" s="6" t="s">
        <v>1939</v>
      </c>
      <c r="H1962" s="138"/>
      <c r="I1962" s="6" t="s">
        <v>1966</v>
      </c>
      <c r="J1962" s="34">
        <v>44966</v>
      </c>
      <c r="K1962" s="6" t="s">
        <v>1923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3</v>
      </c>
      <c r="D1963" s="89" t="s">
        <v>2729</v>
      </c>
      <c r="E1963" s="9" t="s">
        <v>2729</v>
      </c>
      <c r="F1963" s="9" t="s">
        <v>77</v>
      </c>
      <c r="G1963" s="6"/>
      <c r="H1963" s="138"/>
      <c r="I1963" s="6" t="s">
        <v>1966</v>
      </c>
      <c r="J1963" s="34">
        <v>44966</v>
      </c>
      <c r="K1963" s="6" t="s">
        <v>1923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3</v>
      </c>
      <c r="D1964" s="89" t="s">
        <v>2729</v>
      </c>
      <c r="E1964" s="9" t="s">
        <v>2729</v>
      </c>
      <c r="F1964" s="9" t="s">
        <v>58</v>
      </c>
      <c r="G1964" s="6"/>
      <c r="H1964" s="138"/>
      <c r="I1964" s="6" t="s">
        <v>1966</v>
      </c>
      <c r="J1964" s="34">
        <v>44966</v>
      </c>
      <c r="K1964" s="6" t="s">
        <v>1923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9</v>
      </c>
      <c r="E1965" s="9" t="s">
        <v>2729</v>
      </c>
      <c r="F1965" s="9" t="s">
        <v>11</v>
      </c>
      <c r="G1965" s="6"/>
      <c r="H1965" s="138"/>
      <c r="I1965" s="6"/>
      <c r="J1965" s="34">
        <v>44966</v>
      </c>
      <c r="K1965" s="6" t="s">
        <v>1923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3</v>
      </c>
      <c r="D1966" s="89" t="s">
        <v>2729</v>
      </c>
      <c r="E1966" s="9" t="s">
        <v>2729</v>
      </c>
      <c r="F1966" s="9" t="s">
        <v>77</v>
      </c>
      <c r="G1966" s="6"/>
      <c r="H1966" s="138"/>
      <c r="I1966" s="6"/>
      <c r="J1966" s="34">
        <v>44966</v>
      </c>
      <c r="K1966" s="6" t="s">
        <v>1923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9</v>
      </c>
      <c r="E1967" s="9" t="s">
        <v>2729</v>
      </c>
      <c r="F1967" s="9" t="s">
        <v>58</v>
      </c>
      <c r="G1967" s="6"/>
      <c r="H1967" s="138"/>
      <c r="I1967" s="6" t="s">
        <v>1964</v>
      </c>
      <c r="J1967" s="34">
        <v>44966</v>
      </c>
      <c r="K1967" s="6" t="s">
        <v>1923</v>
      </c>
      <c r="M1967" s="2"/>
      <c r="N1967" s="7" t="s">
        <v>1042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7</v>
      </c>
      <c r="D1968" s="89" t="s">
        <v>2729</v>
      </c>
      <c r="E1968" s="9" t="s">
        <v>2729</v>
      </c>
      <c r="F1968" s="9" t="s">
        <v>102</v>
      </c>
      <c r="G1968" s="6"/>
      <c r="H1968" s="138"/>
      <c r="I1968" s="6"/>
      <c r="J1968" s="34">
        <v>44966</v>
      </c>
      <c r="K1968" s="6" t="s">
        <v>1923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3</v>
      </c>
      <c r="D1969" s="89" t="s">
        <v>2729</v>
      </c>
      <c r="E1969" s="9" t="s">
        <v>2729</v>
      </c>
      <c r="F1969" s="9" t="s">
        <v>77</v>
      </c>
      <c r="G1969" s="6"/>
      <c r="H1969" s="138"/>
      <c r="I1969" s="6" t="s">
        <v>1966</v>
      </c>
      <c r="J1969" s="34">
        <v>44966</v>
      </c>
      <c r="K1969" s="6" t="s">
        <v>1923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8</v>
      </c>
      <c r="D1970" s="89" t="s">
        <v>2729</v>
      </c>
      <c r="E1970" s="9" t="s">
        <v>2729</v>
      </c>
      <c r="F1970" s="9" t="s">
        <v>102</v>
      </c>
      <c r="G1970" s="6"/>
      <c r="H1970" s="138"/>
      <c r="I1970" s="6"/>
      <c r="J1970" s="34">
        <v>44966</v>
      </c>
      <c r="K1970" s="6" t="s">
        <v>1923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3</v>
      </c>
      <c r="D1971" s="89" t="s">
        <v>2729</v>
      </c>
      <c r="E1971" s="9" t="s">
        <v>2729</v>
      </c>
      <c r="F1971" s="9" t="s">
        <v>58</v>
      </c>
      <c r="G1971" s="6"/>
      <c r="H1971" s="138"/>
      <c r="I1971" s="6" t="s">
        <v>1966</v>
      </c>
      <c r="J1971" s="34">
        <v>44966</v>
      </c>
      <c r="K1971" s="6" t="s">
        <v>1923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9</v>
      </c>
      <c r="E1972" s="9" t="s">
        <v>2729</v>
      </c>
      <c r="F1972" s="9" t="s">
        <v>11</v>
      </c>
      <c r="G1972" s="6"/>
      <c r="H1972" s="138"/>
      <c r="I1972" s="6" t="s">
        <v>1964</v>
      </c>
      <c r="J1972" s="34">
        <v>44966</v>
      </c>
      <c r="K1972" s="6" t="s">
        <v>1923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6</v>
      </c>
      <c r="D1973" s="89" t="s">
        <v>2729</v>
      </c>
      <c r="E1973" s="9" t="s">
        <v>2729</v>
      </c>
      <c r="F1973" s="9" t="s">
        <v>58</v>
      </c>
      <c r="G1973" s="6"/>
      <c r="H1973" s="138"/>
      <c r="I1973" s="6"/>
      <c r="J1973" s="34">
        <v>44966</v>
      </c>
      <c r="K1973" s="6" t="s">
        <v>1923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8</v>
      </c>
      <c r="D1974" s="89" t="s">
        <v>2729</v>
      </c>
      <c r="E1974" s="9" t="s">
        <v>2729</v>
      </c>
      <c r="F1974" s="9" t="s">
        <v>77</v>
      </c>
      <c r="G1974" s="6"/>
      <c r="H1974" s="138"/>
      <c r="I1974" s="6" t="s">
        <v>1966</v>
      </c>
      <c r="J1974" s="34">
        <v>44966</v>
      </c>
      <c r="K1974" s="6" t="s">
        <v>1923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2</v>
      </c>
      <c r="E1975" s="9" t="s">
        <v>2682</v>
      </c>
      <c r="F1975" s="9" t="s">
        <v>11</v>
      </c>
      <c r="G1975" s="6"/>
      <c r="H1975" s="138"/>
      <c r="I1975" s="6"/>
      <c r="J1975" s="34">
        <v>44966</v>
      </c>
      <c r="K1975" s="6" t="s">
        <v>1923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6</v>
      </c>
      <c r="D1976" s="89" t="s">
        <v>2682</v>
      </c>
      <c r="E1976" s="9" t="s">
        <v>2682</v>
      </c>
      <c r="F1976" s="9" t="s">
        <v>11</v>
      </c>
      <c r="G1976" s="6"/>
      <c r="H1976" s="138"/>
      <c r="I1976" s="6" t="s">
        <v>1964</v>
      </c>
      <c r="J1976" s="34">
        <v>44966</v>
      </c>
      <c r="K1976" s="6" t="s">
        <v>1923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3</v>
      </c>
      <c r="E1977" s="9" t="s">
        <v>2683</v>
      </c>
      <c r="F1977" s="9" t="s">
        <v>10</v>
      </c>
      <c r="G1977" s="6"/>
      <c r="H1977" s="138"/>
      <c r="I1977" s="6" t="s">
        <v>3780</v>
      </c>
      <c r="J1977" s="34">
        <v>44966</v>
      </c>
      <c r="K1977" s="6" t="s">
        <v>1923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4</v>
      </c>
      <c r="E1978" s="9" t="s">
        <v>2684</v>
      </c>
      <c r="F1978" s="9" t="s">
        <v>11</v>
      </c>
      <c r="G1978" s="6"/>
      <c r="H1978" s="138"/>
      <c r="I1978" s="6" t="s">
        <v>1964</v>
      </c>
      <c r="J1978" s="34">
        <v>44966</v>
      </c>
      <c r="K1978" s="6" t="s">
        <v>1923</v>
      </c>
      <c r="M1978" s="2"/>
      <c r="N1978" s="7" t="s">
        <v>1042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6</v>
      </c>
      <c r="E1979" s="9" t="s">
        <v>2686</v>
      </c>
      <c r="F1979" s="9" t="s">
        <v>11</v>
      </c>
      <c r="G1979" s="6" t="s">
        <v>1939</v>
      </c>
      <c r="H1979" s="138"/>
      <c r="I1979" s="6"/>
      <c r="J1979" s="34">
        <v>44966</v>
      </c>
      <c r="K1979" s="6" t="s">
        <v>1923</v>
      </c>
      <c r="M1979" s="2"/>
      <c r="N1979" s="7" t="s">
        <v>3091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6</v>
      </c>
      <c r="E1980" s="9" t="s">
        <v>2686</v>
      </c>
      <c r="F1980" s="9" t="s">
        <v>11</v>
      </c>
      <c r="G1980" s="6"/>
      <c r="H1980" s="138"/>
      <c r="I1980" s="6"/>
      <c r="J1980" s="34">
        <v>44966</v>
      </c>
      <c r="K1980" s="6" t="s">
        <v>1923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7</v>
      </c>
      <c r="E1981" s="9" t="s">
        <v>2687</v>
      </c>
      <c r="F1981" s="9" t="s">
        <v>11</v>
      </c>
      <c r="G1981" s="6"/>
      <c r="H1981" s="138"/>
      <c r="I1981" s="6"/>
      <c r="J1981" s="34">
        <v>44966</v>
      </c>
      <c r="K1981" s="6" t="s">
        <v>1923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6</v>
      </c>
      <c r="D1982" s="89" t="s">
        <v>2687</v>
      </c>
      <c r="E1982" s="9" t="s">
        <v>2687</v>
      </c>
      <c r="F1982" s="9" t="s">
        <v>11</v>
      </c>
      <c r="G1982" s="6"/>
      <c r="H1982" s="138"/>
      <c r="I1982" s="6" t="s">
        <v>1964</v>
      </c>
      <c r="J1982" s="34">
        <v>44966</v>
      </c>
      <c r="K1982" s="6" t="s">
        <v>1923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8</v>
      </c>
      <c r="E1983" s="9" t="s">
        <v>2688</v>
      </c>
      <c r="F1983" s="9" t="s">
        <v>11</v>
      </c>
      <c r="G1983" s="6"/>
      <c r="H1983" s="138"/>
      <c r="I1983" s="6"/>
      <c r="J1983" s="34">
        <v>44966</v>
      </c>
      <c r="K1983" s="6" t="s">
        <v>1923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8</v>
      </c>
      <c r="E1984" s="9" t="s">
        <v>2688</v>
      </c>
      <c r="F1984" s="9" t="s">
        <v>11</v>
      </c>
      <c r="G1984" s="6"/>
      <c r="H1984" s="138"/>
      <c r="I1984" s="6" t="s">
        <v>1964</v>
      </c>
      <c r="J1984" s="34">
        <v>44966</v>
      </c>
      <c r="K1984" s="6" t="s">
        <v>1923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80</v>
      </c>
      <c r="E1985" s="9" t="s">
        <v>2680</v>
      </c>
      <c r="F1985" s="9" t="s">
        <v>11</v>
      </c>
      <c r="G1985" s="6" t="s">
        <v>1939</v>
      </c>
      <c r="H1985" s="138"/>
      <c r="I1985" s="6"/>
      <c r="J1985" s="34">
        <v>44966</v>
      </c>
      <c r="K1985" s="6" t="s">
        <v>1923</v>
      </c>
      <c r="M1985" s="2"/>
      <c r="N1985" s="7" t="s">
        <v>3091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80</v>
      </c>
      <c r="E1986" s="9" t="s">
        <v>2680</v>
      </c>
      <c r="F1986" s="9" t="s">
        <v>11</v>
      </c>
      <c r="G1986" s="6"/>
      <c r="H1986" s="138"/>
      <c r="I1986" s="6"/>
      <c r="J1986" s="34">
        <v>44966</v>
      </c>
      <c r="K1986" s="6" t="s">
        <v>1923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9</v>
      </c>
      <c r="E1987" s="9" t="s">
        <v>2689</v>
      </c>
      <c r="F1987" s="9" t="s">
        <v>11</v>
      </c>
      <c r="G1987" s="6" t="s">
        <v>1939</v>
      </c>
      <c r="H1987" s="138"/>
      <c r="I1987" s="6"/>
      <c r="J1987" s="34">
        <v>44966</v>
      </c>
      <c r="K1987" s="6" t="s">
        <v>1923</v>
      </c>
      <c r="M1987" s="2"/>
      <c r="N1987" s="7" t="s">
        <v>3091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9</v>
      </c>
      <c r="E1988" s="9" t="s">
        <v>2689</v>
      </c>
      <c r="F1988" s="9" t="s">
        <v>11</v>
      </c>
      <c r="G1988" s="6"/>
      <c r="H1988" s="138"/>
      <c r="I1988" s="6" t="s">
        <v>1964</v>
      </c>
      <c r="J1988" s="34">
        <v>44966</v>
      </c>
      <c r="K1988" s="6" t="s">
        <v>1923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9</v>
      </c>
      <c r="E1989" s="9" t="s">
        <v>2689</v>
      </c>
      <c r="F1989" s="9" t="s">
        <v>10</v>
      </c>
      <c r="G1989" s="6"/>
      <c r="H1989" s="138"/>
      <c r="I1989" s="6" t="s">
        <v>3780</v>
      </c>
      <c r="J1989" s="34">
        <v>44966</v>
      </c>
      <c r="K1989" s="6" t="s">
        <v>1923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1</v>
      </c>
      <c r="E1990" s="9" t="s">
        <v>2691</v>
      </c>
      <c r="F1990" s="9" t="s">
        <v>11</v>
      </c>
      <c r="G1990" s="6" t="s">
        <v>1939</v>
      </c>
      <c r="H1990" s="138"/>
      <c r="I1990" s="6"/>
      <c r="J1990" s="34">
        <v>44966</v>
      </c>
      <c r="K1990" s="6" t="s">
        <v>1923</v>
      </c>
      <c r="M1990" s="2"/>
      <c r="N1990" s="7" t="s">
        <v>3091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6</v>
      </c>
      <c r="E1991" s="9" t="s">
        <v>2786</v>
      </c>
      <c r="F1991" s="9" t="s">
        <v>11</v>
      </c>
      <c r="G1991" s="6" t="s">
        <v>1939</v>
      </c>
      <c r="H1991" s="138"/>
      <c r="I1991" s="6"/>
      <c r="J1991" s="34">
        <v>44966</v>
      </c>
      <c r="K1991" s="6" t="s">
        <v>1923</v>
      </c>
      <c r="M1991" s="2"/>
      <c r="N1991" s="7" t="s">
        <v>3091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6</v>
      </c>
      <c r="E1992" s="9" t="s">
        <v>2786</v>
      </c>
      <c r="F1992" s="9" t="s">
        <v>11</v>
      </c>
      <c r="G1992" s="6"/>
      <c r="H1992" s="138"/>
      <c r="I1992" s="6"/>
      <c r="J1992" s="34">
        <v>44966</v>
      </c>
      <c r="K1992" s="6" t="s">
        <v>1923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5</v>
      </c>
      <c r="D1993" s="89" t="s">
        <v>2693</v>
      </c>
      <c r="E1993" s="9" t="s">
        <v>2693</v>
      </c>
      <c r="F1993" s="9" t="s">
        <v>11</v>
      </c>
      <c r="G1993" s="6" t="s">
        <v>1939</v>
      </c>
      <c r="H1993" s="138"/>
      <c r="I1993" s="6"/>
      <c r="J1993" s="34">
        <v>44966</v>
      </c>
      <c r="K1993" s="6" t="s">
        <v>1923</v>
      </c>
      <c r="M1993" s="2"/>
      <c r="N1993" s="7" t="s">
        <v>3091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3</v>
      </c>
      <c r="E1994" s="9" t="s">
        <v>2693</v>
      </c>
      <c r="F1994" s="9" t="s">
        <v>11</v>
      </c>
      <c r="G1994" s="6"/>
      <c r="H1994" s="138"/>
      <c r="I1994" s="6"/>
      <c r="J1994" s="34">
        <v>44966</v>
      </c>
      <c r="K1994" s="6" t="s">
        <v>1923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6</v>
      </c>
      <c r="D1995" s="89" t="s">
        <v>2694</v>
      </c>
      <c r="E1995" s="9" t="s">
        <v>2694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3</v>
      </c>
      <c r="M1995" s="2"/>
      <c r="N1995" s="7" t="s">
        <v>3091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6</v>
      </c>
      <c r="E1996" s="9" t="s">
        <v>2696</v>
      </c>
      <c r="F1996" s="9" t="s">
        <v>11</v>
      </c>
      <c r="G1996" s="6" t="s">
        <v>1939</v>
      </c>
      <c r="H1996" s="138"/>
      <c r="I1996" s="6"/>
      <c r="J1996" s="34">
        <v>44966</v>
      </c>
      <c r="K1996" s="6" t="s">
        <v>1923</v>
      </c>
      <c r="M1996" s="2"/>
      <c r="N1996" s="7" t="s">
        <v>3091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6</v>
      </c>
      <c r="E1997" s="9" t="s">
        <v>2696</v>
      </c>
      <c r="F1997" s="9" t="s">
        <v>11</v>
      </c>
      <c r="G1997" s="6"/>
      <c r="H1997" s="138"/>
      <c r="I1997" s="6"/>
      <c r="J1997" s="34">
        <v>44966</v>
      </c>
      <c r="K1997" s="6" t="s">
        <v>1923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6</v>
      </c>
      <c r="E1998" s="9" t="s">
        <v>2696</v>
      </c>
      <c r="F1998" s="9" t="s">
        <v>10</v>
      </c>
      <c r="G1998" s="6"/>
      <c r="H1998" s="138"/>
      <c r="I1998" s="6" t="s">
        <v>3780</v>
      </c>
      <c r="J1998" s="34">
        <v>44966</v>
      </c>
      <c r="K1998" s="6" t="s">
        <v>1923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6</v>
      </c>
      <c r="E1999" s="9" t="s">
        <v>2696</v>
      </c>
      <c r="F1999" s="9" t="s">
        <v>11</v>
      </c>
      <c r="G1999" s="6"/>
      <c r="H1999" s="138"/>
      <c r="I1999" s="6" t="s">
        <v>1964</v>
      </c>
      <c r="J1999" s="34">
        <v>44966</v>
      </c>
      <c r="K1999" s="6" t="s">
        <v>1923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8"/>
      <c r="I2000" s="6"/>
      <c r="J2000" s="34">
        <v>44966</v>
      </c>
      <c r="K2000" s="6" t="s">
        <v>1923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8</v>
      </c>
      <c r="E2001" s="9" t="s">
        <v>2698</v>
      </c>
      <c r="F2001" s="9" t="s">
        <v>11</v>
      </c>
      <c r="G2001" s="6" t="s">
        <v>1939</v>
      </c>
      <c r="H2001" s="138"/>
      <c r="I2001" s="6" t="s">
        <v>1222</v>
      </c>
      <c r="J2001" s="34">
        <v>44966</v>
      </c>
      <c r="K2001" s="6" t="s">
        <v>1923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1</v>
      </c>
      <c r="E2002" s="9" t="s">
        <v>2701</v>
      </c>
      <c r="F2002" s="9" t="s">
        <v>10</v>
      </c>
      <c r="G2002" s="6"/>
      <c r="H2002" s="138"/>
      <c r="I2002" s="6" t="s">
        <v>3780</v>
      </c>
      <c r="J2002" s="34">
        <v>44966</v>
      </c>
      <c r="K2002" s="6" t="s">
        <v>1923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1</v>
      </c>
      <c r="E2003" s="9" t="s">
        <v>2701</v>
      </c>
      <c r="F2003" s="9" t="s">
        <v>11</v>
      </c>
      <c r="G2003" s="6"/>
      <c r="H2003" s="138"/>
      <c r="I2003" s="6" t="s">
        <v>1964</v>
      </c>
      <c r="J2003" s="34">
        <v>44966</v>
      </c>
      <c r="K2003" s="6" t="s">
        <v>1923</v>
      </c>
      <c r="M2003" s="2"/>
      <c r="N2003" s="7" t="s">
        <v>1042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2</v>
      </c>
      <c r="E2004" s="9" t="s">
        <v>2702</v>
      </c>
      <c r="F2004" s="9" t="s">
        <v>11</v>
      </c>
      <c r="G2004" s="6"/>
      <c r="H2004" s="138"/>
      <c r="I2004" s="6"/>
      <c r="J2004" s="34">
        <v>44966</v>
      </c>
      <c r="K2004" s="6" t="s">
        <v>1923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2</v>
      </c>
      <c r="E2005" s="9" t="s">
        <v>2702</v>
      </c>
      <c r="F2005" s="9" t="s">
        <v>11</v>
      </c>
      <c r="G2005" s="6"/>
      <c r="H2005" s="138"/>
      <c r="I2005" s="6" t="s">
        <v>1964</v>
      </c>
      <c r="J2005" s="34">
        <v>44966</v>
      </c>
      <c r="K2005" s="6" t="s">
        <v>1923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3</v>
      </c>
      <c r="E2006" s="9" t="s">
        <v>2703</v>
      </c>
      <c r="F2006" s="9" t="s">
        <v>11</v>
      </c>
      <c r="G2006" s="6" t="s">
        <v>1939</v>
      </c>
      <c r="H2006" s="138"/>
      <c r="I2006" s="6"/>
      <c r="J2006" s="34">
        <v>44966</v>
      </c>
      <c r="K2006" s="6" t="s">
        <v>1923</v>
      </c>
      <c r="M2006" s="2"/>
      <c r="N2006" s="7" t="s">
        <v>3091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3</v>
      </c>
      <c r="E2007" s="9" t="s">
        <v>2703</v>
      </c>
      <c r="F2007" s="9" t="s">
        <v>11</v>
      </c>
      <c r="G2007" s="6"/>
      <c r="H2007" s="138"/>
      <c r="I2007" s="6"/>
      <c r="J2007" s="34">
        <v>44966</v>
      </c>
      <c r="K2007" s="6" t="s">
        <v>1923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5</v>
      </c>
      <c r="E2008" s="9" t="s">
        <v>2705</v>
      </c>
      <c r="F2008" s="9" t="s">
        <v>11</v>
      </c>
      <c r="G2008" s="6"/>
      <c r="H2008" s="138"/>
      <c r="I2008" s="6" t="s">
        <v>1964</v>
      </c>
      <c r="J2008" s="34">
        <v>44966</v>
      </c>
      <c r="K2008" s="6" t="s">
        <v>1923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6</v>
      </c>
      <c r="E2009" s="9" t="s">
        <v>2706</v>
      </c>
      <c r="F2009" s="9" t="s">
        <v>11</v>
      </c>
      <c r="G2009" s="6" t="s">
        <v>1939</v>
      </c>
      <c r="H2009" s="138"/>
      <c r="I2009" s="6"/>
      <c r="J2009" s="34">
        <v>44966</v>
      </c>
      <c r="K2009" s="6" t="s">
        <v>1923</v>
      </c>
      <c r="M2009" s="2"/>
      <c r="N2009" s="7" t="s">
        <v>3091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6</v>
      </c>
      <c r="E2010" s="9" t="s">
        <v>2706</v>
      </c>
      <c r="F2010" s="9" t="s">
        <v>11</v>
      </c>
      <c r="G2010" s="6"/>
      <c r="H2010" s="138"/>
      <c r="I2010" s="6" t="s">
        <v>1964</v>
      </c>
      <c r="J2010" s="34">
        <v>44966</v>
      </c>
      <c r="K2010" s="6" t="s">
        <v>1923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7</v>
      </c>
      <c r="E2011" s="9" t="s">
        <v>2707</v>
      </c>
      <c r="F2011" s="9" t="s">
        <v>11</v>
      </c>
      <c r="G2011" s="6" t="s">
        <v>1939</v>
      </c>
      <c r="H2011" s="138"/>
      <c r="I2011" s="6"/>
      <c r="J2011" s="34">
        <v>44966</v>
      </c>
      <c r="K2011" s="6" t="s">
        <v>1923</v>
      </c>
      <c r="M2011" s="2"/>
      <c r="N2011" s="7" t="s">
        <v>3091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7</v>
      </c>
      <c r="E2012" s="9" t="s">
        <v>2707</v>
      </c>
      <c r="F2012" s="9" t="s">
        <v>11</v>
      </c>
      <c r="G2012" s="6"/>
      <c r="H2012" s="138"/>
      <c r="I2012" s="6" t="s">
        <v>1964</v>
      </c>
      <c r="J2012" s="34">
        <v>44966</v>
      </c>
      <c r="K2012" s="6" t="s">
        <v>1923</v>
      </c>
      <c r="M2012" s="2"/>
      <c r="N2012" s="7" t="s">
        <v>1042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8</v>
      </c>
      <c r="E2013" s="9" t="s">
        <v>2708</v>
      </c>
      <c r="F2013" s="9" t="s">
        <v>11</v>
      </c>
      <c r="G2013" s="6" t="s">
        <v>1939</v>
      </c>
      <c r="H2013" s="138"/>
      <c r="I2013" s="6"/>
      <c r="J2013" s="34">
        <v>44966</v>
      </c>
      <c r="K2013" s="6" t="s">
        <v>1923</v>
      </c>
      <c r="M2013" s="2"/>
      <c r="N2013" s="7" t="s">
        <v>3091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9</v>
      </c>
      <c r="E2014" s="9" t="s">
        <v>2709</v>
      </c>
      <c r="F2014" s="9" t="s">
        <v>11</v>
      </c>
      <c r="G2014" s="6" t="s">
        <v>1939</v>
      </c>
      <c r="H2014" s="138"/>
      <c r="I2014" s="6"/>
      <c r="J2014" s="34">
        <v>44966</v>
      </c>
      <c r="K2014" s="6" t="s">
        <v>1923</v>
      </c>
      <c r="M2014" s="2"/>
      <c r="N2014" s="7" t="s">
        <v>3091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9</v>
      </c>
      <c r="E2015" s="9" t="s">
        <v>2709</v>
      </c>
      <c r="F2015" s="9" t="s">
        <v>11</v>
      </c>
      <c r="G2015" s="6"/>
      <c r="H2015" s="138"/>
      <c r="I2015" s="6"/>
      <c r="J2015" s="34">
        <v>44966</v>
      </c>
      <c r="K2015" s="6" t="s">
        <v>1923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2</v>
      </c>
      <c r="E2016" s="9" t="s">
        <v>2712</v>
      </c>
      <c r="F2016" s="9" t="s">
        <v>11</v>
      </c>
      <c r="G2016" s="6"/>
      <c r="H2016" s="138"/>
      <c r="I2016" s="6" t="s">
        <v>1964</v>
      </c>
      <c r="J2016" s="34">
        <v>44966</v>
      </c>
      <c r="K2016" s="6" t="s">
        <v>1923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3</v>
      </c>
      <c r="E2017" s="9" t="s">
        <v>2713</v>
      </c>
      <c r="F2017" s="9" t="s">
        <v>11</v>
      </c>
      <c r="G2017" s="6"/>
      <c r="H2017" s="138"/>
      <c r="I2017" s="6"/>
      <c r="J2017" s="34">
        <v>44966</v>
      </c>
      <c r="K2017" s="6" t="s">
        <v>1923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4</v>
      </c>
      <c r="E2018" s="9" t="s">
        <v>2714</v>
      </c>
      <c r="F2018" s="9" t="s">
        <v>11</v>
      </c>
      <c r="G2018" s="6"/>
      <c r="H2018" s="138"/>
      <c r="I2018" s="6" t="s">
        <v>1964</v>
      </c>
      <c r="J2018" s="34">
        <v>44966</v>
      </c>
      <c r="K2018" s="6" t="s">
        <v>1923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6</v>
      </c>
      <c r="D2019" s="89" t="s">
        <v>2720</v>
      </c>
      <c r="E2019" s="9" t="s">
        <v>2720</v>
      </c>
      <c r="F2019" s="9" t="s">
        <v>11</v>
      </c>
      <c r="G2019" s="6"/>
      <c r="H2019" s="138"/>
      <c r="I2019" s="6" t="s">
        <v>1964</v>
      </c>
      <c r="J2019" s="34">
        <v>44966</v>
      </c>
      <c r="K2019" s="6" t="s">
        <v>1923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1</v>
      </c>
      <c r="E2020" s="9" t="s">
        <v>2721</v>
      </c>
      <c r="F2020" s="9" t="s">
        <v>11</v>
      </c>
      <c r="G2020" s="6"/>
      <c r="H2020" s="138"/>
      <c r="I2020" s="6"/>
      <c r="J2020" s="34">
        <v>44966</v>
      </c>
      <c r="K2020" s="6" t="s">
        <v>1923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9</v>
      </c>
      <c r="D2021" s="89" t="s">
        <v>2722</v>
      </c>
      <c r="E2021" s="9" t="s">
        <v>2722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3</v>
      </c>
      <c r="M2021" s="2"/>
      <c r="N2021" s="7" t="s">
        <v>3091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9</v>
      </c>
      <c r="D2022" s="89" t="s">
        <v>2722</v>
      </c>
      <c r="E2022" s="9" t="s">
        <v>2722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3</v>
      </c>
      <c r="M2022" s="2"/>
      <c r="N2022" s="7" t="s">
        <v>3091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9</v>
      </c>
      <c r="D2023" s="89" t="s">
        <v>2722</v>
      </c>
      <c r="E2023" s="9" t="s">
        <v>2722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3</v>
      </c>
      <c r="M2023" s="2"/>
      <c r="N2023" s="7" t="s">
        <v>3091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2</v>
      </c>
      <c r="E2024" s="9" t="s">
        <v>2722</v>
      </c>
      <c r="F2024" s="9" t="s">
        <v>11</v>
      </c>
      <c r="G2024" s="6"/>
      <c r="H2024" s="138"/>
      <c r="I2024" s="6"/>
      <c r="J2024" s="34">
        <v>44966</v>
      </c>
      <c r="K2024" s="6" t="s">
        <v>1923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3</v>
      </c>
      <c r="E2025" s="9" t="s">
        <v>2723</v>
      </c>
      <c r="F2025" s="9" t="s">
        <v>11</v>
      </c>
      <c r="G2025" s="6"/>
      <c r="H2025" s="138"/>
      <c r="I2025" s="6"/>
      <c r="J2025" s="34">
        <v>44966</v>
      </c>
      <c r="K2025" s="6" t="s">
        <v>1923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4</v>
      </c>
      <c r="E2026" s="9" t="s">
        <v>2724</v>
      </c>
      <c r="F2026" s="9" t="s">
        <v>45</v>
      </c>
      <c r="G2026" s="6"/>
      <c r="H2026" s="138"/>
      <c r="I2026" s="6"/>
      <c r="J2026" s="34">
        <v>44966</v>
      </c>
      <c r="K2026" s="6" t="s">
        <v>1923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5</v>
      </c>
      <c r="D2027" s="89" t="s">
        <v>2724</v>
      </c>
      <c r="E2027" s="9" t="s">
        <v>2724</v>
      </c>
      <c r="F2027" s="9" t="s">
        <v>45</v>
      </c>
      <c r="G2027" s="6" t="s">
        <v>1928</v>
      </c>
      <c r="H2027" s="138"/>
      <c r="I2027" s="6"/>
      <c r="J2027" s="34">
        <v>44966</v>
      </c>
      <c r="K2027" s="6" t="s">
        <v>1923</v>
      </c>
      <c r="M2027" s="2"/>
      <c r="N2027" s="7" t="s">
        <v>3768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6</v>
      </c>
      <c r="D2028" s="89" t="s">
        <v>2725</v>
      </c>
      <c r="E2028" s="9" t="s">
        <v>2725</v>
      </c>
      <c r="F2028" s="9" t="s">
        <v>45</v>
      </c>
      <c r="G2028" s="6"/>
      <c r="H2028" s="138"/>
      <c r="I2028" s="6"/>
      <c r="J2028" s="34">
        <v>44966</v>
      </c>
      <c r="K2028" s="6" t="s">
        <v>1923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2</v>
      </c>
      <c r="D2029" s="89" t="s">
        <v>2725</v>
      </c>
      <c r="E2029" s="9" t="s">
        <v>2725</v>
      </c>
      <c r="F2029" s="9" t="s">
        <v>45</v>
      </c>
      <c r="G2029" s="6"/>
      <c r="H2029" s="138"/>
      <c r="I2029" s="6"/>
      <c r="J2029" s="34">
        <v>44966</v>
      </c>
      <c r="K2029" s="6" t="s">
        <v>1923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7</v>
      </c>
      <c r="D2030" s="89" t="s">
        <v>2751</v>
      </c>
      <c r="E2030" s="9" t="s">
        <v>2751</v>
      </c>
      <c r="F2030" s="9" t="s">
        <v>11</v>
      </c>
      <c r="G2030" s="6"/>
      <c r="H2030" s="138"/>
      <c r="I2030" s="6" t="s">
        <v>1966</v>
      </c>
      <c r="J2030" s="34">
        <v>44966</v>
      </c>
      <c r="K2030" s="6" t="s">
        <v>1923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2</v>
      </c>
      <c r="E2031" s="9" t="s">
        <v>2752</v>
      </c>
      <c r="F2031" s="9" t="s">
        <v>11</v>
      </c>
      <c r="G2031" s="6" t="s">
        <v>1939</v>
      </c>
      <c r="H2031" s="138"/>
      <c r="I2031" s="6"/>
      <c r="J2031" s="34">
        <v>44966</v>
      </c>
      <c r="K2031" s="6" t="s">
        <v>1923</v>
      </c>
      <c r="M2031" s="2"/>
      <c r="N2031" s="7" t="s">
        <v>3091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2</v>
      </c>
      <c r="E2032" s="9" t="s">
        <v>2752</v>
      </c>
      <c r="F2032" s="9" t="s">
        <v>11</v>
      </c>
      <c r="G2032" s="6"/>
      <c r="H2032" s="138"/>
      <c r="I2032" s="6"/>
      <c r="J2032" s="34">
        <v>44966</v>
      </c>
      <c r="K2032" s="6" t="s">
        <v>1923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5</v>
      </c>
      <c r="D2033" s="89" t="s">
        <v>2675</v>
      </c>
      <c r="E2033" s="9" t="s">
        <v>2675</v>
      </c>
      <c r="F2033" s="9" t="s">
        <v>11</v>
      </c>
      <c r="G2033" s="6" t="s">
        <v>1939</v>
      </c>
      <c r="H2033" s="138"/>
      <c r="I2033" s="6"/>
      <c r="J2033" s="34">
        <v>44966</v>
      </c>
      <c r="K2033" s="6" t="s">
        <v>1923</v>
      </c>
      <c r="M2033" s="2"/>
      <c r="N2033" s="7" t="s">
        <v>3091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5</v>
      </c>
      <c r="E2034" s="9" t="s">
        <v>2675</v>
      </c>
      <c r="F2034" s="9" t="s">
        <v>11</v>
      </c>
      <c r="G2034" s="6"/>
      <c r="H2034" s="138"/>
      <c r="I2034" s="6" t="s">
        <v>1964</v>
      </c>
      <c r="J2034" s="34">
        <v>44966</v>
      </c>
      <c r="K2034" s="6" t="s">
        <v>1923</v>
      </c>
      <c r="M2034" s="2"/>
      <c r="N2034" s="7" t="s">
        <v>1042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1</v>
      </c>
      <c r="D2035" s="89" t="s">
        <v>2676</v>
      </c>
      <c r="E2035" s="9" t="s">
        <v>2676</v>
      </c>
      <c r="F2035" s="9" t="s">
        <v>10</v>
      </c>
      <c r="G2035" s="6" t="s">
        <v>1934</v>
      </c>
      <c r="H2035" s="138"/>
      <c r="I2035" s="6"/>
      <c r="J2035" s="34">
        <v>44966</v>
      </c>
      <c r="K2035" s="6" t="s">
        <v>1923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4</v>
      </c>
      <c r="D2036" s="89" t="s">
        <v>2676</v>
      </c>
      <c r="E2036" s="9" t="s">
        <v>2676</v>
      </c>
      <c r="F2036" s="9" t="s">
        <v>10</v>
      </c>
      <c r="G2036" s="6" t="s">
        <v>1934</v>
      </c>
      <c r="H2036" s="138"/>
      <c r="I2036" s="6"/>
      <c r="J2036" s="34">
        <v>44966</v>
      </c>
      <c r="K2036" s="6" t="s">
        <v>1923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5</v>
      </c>
      <c r="D2037" s="89" t="s">
        <v>2678</v>
      </c>
      <c r="E2037" s="9" t="s">
        <v>2678</v>
      </c>
      <c r="F2037" s="9" t="s">
        <v>11</v>
      </c>
      <c r="G2037" s="6" t="s">
        <v>1939</v>
      </c>
      <c r="H2037" s="138"/>
      <c r="I2037" s="6"/>
      <c r="J2037" s="34">
        <v>44966</v>
      </c>
      <c r="K2037" s="6" t="s">
        <v>1923</v>
      </c>
      <c r="M2037" s="2"/>
      <c r="N2037" s="7" t="s">
        <v>3091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9</v>
      </c>
      <c r="E2038" s="9" t="s">
        <v>2679</v>
      </c>
      <c r="F2038" s="9" t="s">
        <v>11</v>
      </c>
      <c r="G2038" s="6" t="s">
        <v>1939</v>
      </c>
      <c r="H2038" s="138"/>
      <c r="I2038" s="6"/>
      <c r="J2038" s="34">
        <v>44966</v>
      </c>
      <c r="K2038" s="6" t="s">
        <v>1923</v>
      </c>
      <c r="M2038" s="2"/>
      <c r="N2038" s="7" t="s">
        <v>3091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6</v>
      </c>
      <c r="D2039" s="89" t="s">
        <v>2679</v>
      </c>
      <c r="E2039" s="9" t="s">
        <v>2679</v>
      </c>
      <c r="F2039" s="9" t="s">
        <v>10</v>
      </c>
      <c r="G2039" s="6"/>
      <c r="H2039" s="138"/>
      <c r="I2039" s="6"/>
      <c r="J2039" s="34">
        <v>44966</v>
      </c>
      <c r="K2039" s="6" t="s">
        <v>1923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9</v>
      </c>
      <c r="E2040" s="9" t="s">
        <v>2679</v>
      </c>
      <c r="F2040" s="9" t="s">
        <v>11</v>
      </c>
      <c r="G2040" s="6"/>
      <c r="H2040" s="138"/>
      <c r="I2040" s="6" t="s">
        <v>1964</v>
      </c>
      <c r="J2040" s="34">
        <v>44966</v>
      </c>
      <c r="K2040" s="6" t="s">
        <v>1923</v>
      </c>
      <c r="M2040" s="2"/>
      <c r="N2040" s="7" t="s">
        <v>1042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80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3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4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4</v>
      </c>
      <c r="J2042" s="34">
        <v>44966</v>
      </c>
      <c r="K2042" s="6" t="s">
        <v>1923</v>
      </c>
      <c r="M2042" s="2"/>
      <c r="N2042" s="7" t="s">
        <v>17635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9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3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8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6</v>
      </c>
      <c r="J2044" s="34">
        <v>44966</v>
      </c>
      <c r="K2044" s="6" t="s">
        <v>1923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50</v>
      </c>
      <c r="E2045" s="9" t="s">
        <v>2750</v>
      </c>
      <c r="F2045" s="9" t="s">
        <v>11</v>
      </c>
      <c r="G2045" s="6" t="s">
        <v>1939</v>
      </c>
      <c r="H2045" s="138"/>
      <c r="I2045" s="6"/>
      <c r="J2045" s="34">
        <v>44967</v>
      </c>
      <c r="K2045" s="6" t="s">
        <v>1923</v>
      </c>
      <c r="M2045" s="2"/>
      <c r="N2045" s="7" t="s">
        <v>3091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50</v>
      </c>
      <c r="E2046" s="9" t="s">
        <v>2750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3</v>
      </c>
      <c r="M2046" s="2"/>
      <c r="N2046" s="7" t="s">
        <v>3091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50</v>
      </c>
      <c r="E2047" s="9" t="s">
        <v>2750</v>
      </c>
      <c r="F2047" s="9" t="s">
        <v>11</v>
      </c>
      <c r="G2047" s="6" t="s">
        <v>1925</v>
      </c>
      <c r="H2047" s="138"/>
      <c r="I2047" s="6"/>
      <c r="J2047" s="34">
        <v>44967</v>
      </c>
      <c r="K2047" s="6" t="s">
        <v>1923</v>
      </c>
      <c r="M2047" s="2"/>
      <c r="N2047" s="7" t="s">
        <v>2796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50</v>
      </c>
      <c r="E2048" s="9" t="s">
        <v>2750</v>
      </c>
      <c r="F2048" s="9" t="s">
        <v>11</v>
      </c>
      <c r="G2048" s="6" t="s">
        <v>1939</v>
      </c>
      <c r="H2048" s="138"/>
      <c r="I2048" s="6"/>
      <c r="J2048" s="34">
        <v>44967</v>
      </c>
      <c r="K2048" s="6" t="s">
        <v>1923</v>
      </c>
      <c r="M2048" s="2"/>
      <c r="N2048" s="7" t="s">
        <v>3091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50</v>
      </c>
      <c r="E2049" s="9" t="s">
        <v>2750</v>
      </c>
      <c r="F2049" s="9" t="s">
        <v>11</v>
      </c>
      <c r="G2049" s="6" t="s">
        <v>1925</v>
      </c>
      <c r="H2049" s="138"/>
      <c r="I2049" s="6"/>
      <c r="J2049" s="34">
        <v>44967</v>
      </c>
      <c r="K2049" s="6" t="s">
        <v>1923</v>
      </c>
      <c r="M2049" s="2"/>
      <c r="N2049" s="7" t="s">
        <v>2796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1</v>
      </c>
      <c r="E2050" s="9" t="s">
        <v>2681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3</v>
      </c>
      <c r="M2050" s="2"/>
      <c r="N2050" s="7" t="s">
        <v>2796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851</v>
      </c>
      <c r="D2051" s="89" t="s">
        <v>2729</v>
      </c>
      <c r="E2051" s="9" t="s">
        <v>2729</v>
      </c>
      <c r="F2051" s="9" t="s">
        <v>58</v>
      </c>
      <c r="G2051" s="6"/>
      <c r="H2051" s="138"/>
      <c r="I2051" s="6" t="s">
        <v>1966</v>
      </c>
      <c r="J2051" s="34">
        <v>44967</v>
      </c>
      <c r="K2051" s="6" t="s">
        <v>1923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9</v>
      </c>
      <c r="E2052" s="9" t="s">
        <v>2729</v>
      </c>
      <c r="F2052" s="9" t="s">
        <v>11</v>
      </c>
      <c r="G2052" s="6"/>
      <c r="H2052" s="138"/>
      <c r="I2052" s="6" t="s">
        <v>1964</v>
      </c>
      <c r="J2052" s="34">
        <v>44967</v>
      </c>
      <c r="K2052" s="6" t="s">
        <v>1923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5</v>
      </c>
      <c r="D2053" s="89" t="s">
        <v>2729</v>
      </c>
      <c r="E2053" s="9" t="s">
        <v>2729</v>
      </c>
      <c r="F2053" s="9" t="s">
        <v>11</v>
      </c>
      <c r="G2053" s="6" t="s">
        <v>1939</v>
      </c>
      <c r="H2053" s="138"/>
      <c r="I2053" s="6"/>
      <c r="J2053" s="34">
        <v>44967</v>
      </c>
      <c r="K2053" s="6" t="s">
        <v>1923</v>
      </c>
      <c r="M2053" s="2"/>
      <c r="N2053" s="7" t="s">
        <v>3091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852</v>
      </c>
      <c r="D2054" s="89" t="s">
        <v>2729</v>
      </c>
      <c r="E2054" s="9" t="s">
        <v>2729</v>
      </c>
      <c r="F2054" s="9" t="s">
        <v>10</v>
      </c>
      <c r="G2054" s="6"/>
      <c r="H2054" s="138"/>
      <c r="I2054" s="6" t="s">
        <v>1966</v>
      </c>
      <c r="J2054" s="34">
        <v>44967</v>
      </c>
      <c r="K2054" s="6" t="s">
        <v>1923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28</v>
      </c>
      <c r="D2055" s="89" t="s">
        <v>2729</v>
      </c>
      <c r="E2055" s="9" t="s">
        <v>2729</v>
      </c>
      <c r="F2055" s="9" t="s">
        <v>10</v>
      </c>
      <c r="G2055" s="6"/>
      <c r="H2055" s="138"/>
      <c r="I2055" s="6" t="s">
        <v>1966</v>
      </c>
      <c r="J2055" s="34">
        <v>44967</v>
      </c>
      <c r="K2055" s="6" t="s">
        <v>1923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5</v>
      </c>
      <c r="D2056" s="89" t="s">
        <v>2729</v>
      </c>
      <c r="E2056" s="9" t="s">
        <v>2729</v>
      </c>
      <c r="F2056" s="9" t="s">
        <v>58</v>
      </c>
      <c r="G2056" s="6"/>
      <c r="H2056" s="138"/>
      <c r="I2056" s="6"/>
      <c r="J2056" s="34">
        <v>44967</v>
      </c>
      <c r="K2056" s="6" t="s">
        <v>1923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853</v>
      </c>
      <c r="D2057" s="89" t="s">
        <v>2729</v>
      </c>
      <c r="E2057" s="9" t="s">
        <v>2729</v>
      </c>
      <c r="F2057" s="9" t="s">
        <v>10</v>
      </c>
      <c r="G2057" s="6"/>
      <c r="H2057" s="138"/>
      <c r="I2057" s="6" t="s">
        <v>1966</v>
      </c>
      <c r="J2057" s="34">
        <v>44967</v>
      </c>
      <c r="K2057" s="6" t="s">
        <v>1923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854</v>
      </c>
      <c r="D2058" s="89" t="s">
        <v>2729</v>
      </c>
      <c r="E2058" s="9" t="s">
        <v>2729</v>
      </c>
      <c r="F2058" s="9" t="s">
        <v>58</v>
      </c>
      <c r="G2058" s="6"/>
      <c r="H2058" s="138"/>
      <c r="I2058" s="6" t="s">
        <v>1966</v>
      </c>
      <c r="J2058" s="34">
        <v>44967</v>
      </c>
      <c r="K2058" s="6" t="s">
        <v>1923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90</v>
      </c>
      <c r="D2059" s="89" t="s">
        <v>2729</v>
      </c>
      <c r="E2059" s="9" t="s">
        <v>2729</v>
      </c>
      <c r="F2059" s="9" t="s">
        <v>58</v>
      </c>
      <c r="G2059" s="6"/>
      <c r="H2059" s="138"/>
      <c r="I2059" s="6"/>
      <c r="J2059" s="34">
        <v>44967</v>
      </c>
      <c r="K2059" s="6" t="s">
        <v>1923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33</v>
      </c>
      <c r="D2060" s="89" t="s">
        <v>2729</v>
      </c>
      <c r="E2060" s="9" t="s">
        <v>2729</v>
      </c>
      <c r="F2060" s="9" t="s">
        <v>10</v>
      </c>
      <c r="G2060" s="6"/>
      <c r="H2060" s="138"/>
      <c r="I2060" s="6" t="s">
        <v>1966</v>
      </c>
      <c r="J2060" s="34">
        <v>44967</v>
      </c>
      <c r="K2060" s="6" t="s">
        <v>1923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30</v>
      </c>
      <c r="D2061" s="89" t="s">
        <v>2729</v>
      </c>
      <c r="E2061" s="9" t="s">
        <v>2729</v>
      </c>
      <c r="F2061" s="9" t="s">
        <v>58</v>
      </c>
      <c r="G2061" s="6" t="s">
        <v>82</v>
      </c>
      <c r="H2061" s="138"/>
      <c r="I2061" s="6" t="s">
        <v>1966</v>
      </c>
      <c r="J2061" s="34">
        <v>44967</v>
      </c>
      <c r="K2061" s="6" t="s">
        <v>1923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851</v>
      </c>
      <c r="D2062" s="89" t="s">
        <v>2729</v>
      </c>
      <c r="E2062" s="9" t="s">
        <v>2729</v>
      </c>
      <c r="F2062" s="9" t="s">
        <v>10</v>
      </c>
      <c r="G2062" s="6"/>
      <c r="H2062" s="138"/>
      <c r="I2062" s="6" t="s">
        <v>1966</v>
      </c>
      <c r="J2062" s="34">
        <v>44967</v>
      </c>
      <c r="K2062" s="6" t="s">
        <v>1923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33</v>
      </c>
      <c r="D2063" s="89" t="s">
        <v>2729</v>
      </c>
      <c r="E2063" s="9" t="s">
        <v>2729</v>
      </c>
      <c r="F2063" s="9" t="s">
        <v>58</v>
      </c>
      <c r="G2063" s="6"/>
      <c r="H2063" s="138"/>
      <c r="I2063" s="6" t="s">
        <v>1966</v>
      </c>
      <c r="J2063" s="34">
        <v>44967</v>
      </c>
      <c r="K2063" s="6" t="s">
        <v>1923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4</v>
      </c>
      <c r="D2064" s="89" t="s">
        <v>2729</v>
      </c>
      <c r="E2064" s="9" t="s">
        <v>2729</v>
      </c>
      <c r="F2064" s="9" t="s">
        <v>45</v>
      </c>
      <c r="G2064" s="6"/>
      <c r="H2064" s="138"/>
      <c r="I2064" s="6"/>
      <c r="J2064" s="34">
        <v>44967</v>
      </c>
      <c r="K2064" s="6" t="s">
        <v>1923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32</v>
      </c>
      <c r="D2065" s="89" t="s">
        <v>2729</v>
      </c>
      <c r="E2065" s="9" t="s">
        <v>2729</v>
      </c>
      <c r="F2065" s="9" t="s">
        <v>10</v>
      </c>
      <c r="G2065" s="6"/>
      <c r="H2065" s="138"/>
      <c r="I2065" s="6" t="s">
        <v>1966</v>
      </c>
      <c r="J2065" s="34">
        <v>44967</v>
      </c>
      <c r="K2065" s="6" t="s">
        <v>1923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30</v>
      </c>
      <c r="D2066" s="89" t="s">
        <v>2729</v>
      </c>
      <c r="E2066" s="9" t="s">
        <v>2729</v>
      </c>
      <c r="F2066" s="9" t="s">
        <v>10</v>
      </c>
      <c r="G2066" s="6"/>
      <c r="H2066" s="138"/>
      <c r="I2066" s="6" t="s">
        <v>1966</v>
      </c>
      <c r="J2066" s="34">
        <v>44967</v>
      </c>
      <c r="K2066" s="6" t="s">
        <v>1923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8</v>
      </c>
      <c r="D2067" s="89" t="s">
        <v>2729</v>
      </c>
      <c r="E2067" s="9" t="s">
        <v>2729</v>
      </c>
      <c r="F2067" s="9" t="s">
        <v>45</v>
      </c>
      <c r="G2067" s="6"/>
      <c r="H2067" s="138"/>
      <c r="I2067" s="6"/>
      <c r="J2067" s="34">
        <v>44967</v>
      </c>
      <c r="K2067" s="6" t="s">
        <v>1923</v>
      </c>
      <c r="M2067" s="2"/>
      <c r="N2067" s="7" t="s">
        <v>3096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28</v>
      </c>
      <c r="D2068" s="89" t="s">
        <v>2729</v>
      </c>
      <c r="E2068" s="9" t="s">
        <v>2729</v>
      </c>
      <c r="F2068" s="9" t="s">
        <v>58</v>
      </c>
      <c r="G2068" s="6"/>
      <c r="H2068" s="138"/>
      <c r="I2068" s="6" t="s">
        <v>1966</v>
      </c>
      <c r="J2068" s="34">
        <v>44967</v>
      </c>
      <c r="K2068" s="6" t="s">
        <v>1923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6</v>
      </c>
      <c r="D2069" s="89" t="s">
        <v>2729</v>
      </c>
      <c r="E2069" s="9" t="s">
        <v>2729</v>
      </c>
      <c r="F2069" s="9" t="s">
        <v>45</v>
      </c>
      <c r="G2069" s="6"/>
      <c r="H2069" s="138"/>
      <c r="I2069" s="6"/>
      <c r="J2069" s="34">
        <v>44967</v>
      </c>
      <c r="K2069" s="6" t="s">
        <v>1923</v>
      </c>
      <c r="M2069" s="2"/>
      <c r="N2069" s="7" t="s">
        <v>3096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853</v>
      </c>
      <c r="D2070" s="89" t="s">
        <v>2729</v>
      </c>
      <c r="E2070" s="9" t="s">
        <v>2729</v>
      </c>
      <c r="F2070" s="9" t="s">
        <v>58</v>
      </c>
      <c r="G2070" s="6"/>
      <c r="H2070" s="138"/>
      <c r="I2070" s="6" t="s">
        <v>1966</v>
      </c>
      <c r="J2070" s="34">
        <v>44967</v>
      </c>
      <c r="K2070" s="6" t="s">
        <v>1923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9</v>
      </c>
      <c r="D2071" s="89" t="s">
        <v>2729</v>
      </c>
      <c r="E2071" s="9" t="s">
        <v>2729</v>
      </c>
      <c r="F2071" s="9" t="s">
        <v>10</v>
      </c>
      <c r="G2071" s="6"/>
      <c r="H2071" s="138"/>
      <c r="I2071" s="6" t="s">
        <v>3780</v>
      </c>
      <c r="J2071" s="34">
        <v>44967</v>
      </c>
      <c r="K2071" s="6" t="s">
        <v>1923</v>
      </c>
      <c r="M2071" s="2"/>
      <c r="N2071" s="7" t="s">
        <v>18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31</v>
      </c>
      <c r="D2072" s="89" t="s">
        <v>2729</v>
      </c>
      <c r="E2072" s="9" t="s">
        <v>2729</v>
      </c>
      <c r="F2072" s="9" t="s">
        <v>10</v>
      </c>
      <c r="G2072" s="6"/>
      <c r="H2072" s="138"/>
      <c r="I2072" s="6" t="s">
        <v>1966</v>
      </c>
      <c r="J2072" s="34">
        <v>44967</v>
      </c>
      <c r="K2072" s="6" t="s">
        <v>1923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5</v>
      </c>
      <c r="D2073" s="89" t="s">
        <v>2729</v>
      </c>
      <c r="E2073" s="9" t="s">
        <v>2729</v>
      </c>
      <c r="F2073" s="9" t="s">
        <v>45</v>
      </c>
      <c r="G2073" s="6"/>
      <c r="H2073" s="138"/>
      <c r="I2073" s="6"/>
      <c r="J2073" s="34">
        <v>44967</v>
      </c>
      <c r="K2073" s="6" t="s">
        <v>1923</v>
      </c>
      <c r="M2073" s="2"/>
      <c r="N2073" s="7" t="s">
        <v>3096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29</v>
      </c>
      <c r="D2074" s="89" t="s">
        <v>2729</v>
      </c>
      <c r="E2074" s="9" t="s">
        <v>2729</v>
      </c>
      <c r="F2074" s="9" t="s">
        <v>10</v>
      </c>
      <c r="G2074" s="6"/>
      <c r="H2074" s="138"/>
      <c r="I2074" s="6" t="s">
        <v>1966</v>
      </c>
      <c r="J2074" s="34">
        <v>44967</v>
      </c>
      <c r="K2074" s="6" t="s">
        <v>1923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24</v>
      </c>
      <c r="D2075" s="89" t="s">
        <v>2729</v>
      </c>
      <c r="E2075" s="9" t="s">
        <v>2729</v>
      </c>
      <c r="F2075" s="9" t="s">
        <v>10</v>
      </c>
      <c r="G2075" s="6"/>
      <c r="H2075" s="138"/>
      <c r="I2075" s="6" t="s">
        <v>1966</v>
      </c>
      <c r="J2075" s="34">
        <v>44967</v>
      </c>
      <c r="K2075" s="6" t="s">
        <v>1923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29</v>
      </c>
      <c r="D2076" s="89" t="s">
        <v>2729</v>
      </c>
      <c r="E2076" s="9" t="s">
        <v>2729</v>
      </c>
      <c r="F2076" s="9" t="s">
        <v>58</v>
      </c>
      <c r="G2076" s="6"/>
      <c r="H2076" s="138"/>
      <c r="I2076" s="6" t="s">
        <v>1966</v>
      </c>
      <c r="J2076" s="34">
        <v>44967</v>
      </c>
      <c r="K2076" s="6" t="s">
        <v>1923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855</v>
      </c>
      <c r="D2077" s="89" t="s">
        <v>2729</v>
      </c>
      <c r="E2077" s="9" t="s">
        <v>2729</v>
      </c>
      <c r="F2077" s="9" t="s">
        <v>10</v>
      </c>
      <c r="G2077" s="6"/>
      <c r="H2077" s="138"/>
      <c r="I2077" s="6" t="s">
        <v>1966</v>
      </c>
      <c r="J2077" s="34">
        <v>44967</v>
      </c>
      <c r="K2077" s="6" t="s">
        <v>1923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31</v>
      </c>
      <c r="D2078" s="89" t="s">
        <v>2729</v>
      </c>
      <c r="E2078" s="9" t="s">
        <v>2729</v>
      </c>
      <c r="F2078" s="9" t="s">
        <v>58</v>
      </c>
      <c r="G2078" s="6"/>
      <c r="H2078" s="138"/>
      <c r="I2078" s="6" t="s">
        <v>1966</v>
      </c>
      <c r="J2078" s="34">
        <v>44967</v>
      </c>
      <c r="K2078" s="6" t="s">
        <v>1923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8</v>
      </c>
      <c r="D2079" s="89" t="s">
        <v>2729</v>
      </c>
      <c r="E2079" s="9" t="s">
        <v>2729</v>
      </c>
      <c r="F2079" s="9" t="s">
        <v>11</v>
      </c>
      <c r="G2079" s="6"/>
      <c r="H2079" s="138"/>
      <c r="I2079" s="6" t="s">
        <v>1964</v>
      </c>
      <c r="J2079" s="34">
        <v>44967</v>
      </c>
      <c r="K2079" s="6" t="s">
        <v>1923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9</v>
      </c>
      <c r="E2080" s="9" t="s">
        <v>2729</v>
      </c>
      <c r="F2080" s="9" t="s">
        <v>11</v>
      </c>
      <c r="G2080" s="6"/>
      <c r="H2080" s="138"/>
      <c r="I2080" s="6" t="s">
        <v>1964</v>
      </c>
      <c r="J2080" s="34">
        <v>44967</v>
      </c>
      <c r="K2080" s="6" t="s">
        <v>1923</v>
      </c>
      <c r="M2080" s="2"/>
      <c r="N2080" s="7" t="s">
        <v>17635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855</v>
      </c>
      <c r="D2081" s="89" t="s">
        <v>2729</v>
      </c>
      <c r="E2081" s="9" t="s">
        <v>2729</v>
      </c>
      <c r="F2081" s="9" t="s">
        <v>58</v>
      </c>
      <c r="G2081" s="6"/>
      <c r="H2081" s="138"/>
      <c r="I2081" s="6" t="s">
        <v>1966</v>
      </c>
      <c r="J2081" s="34">
        <v>44967</v>
      </c>
      <c r="K2081" s="6" t="s">
        <v>1923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2</v>
      </c>
      <c r="E2082" s="9" t="s">
        <v>2682</v>
      </c>
      <c r="F2082" s="9" t="s">
        <v>11</v>
      </c>
      <c r="G2082" s="6" t="s">
        <v>1925</v>
      </c>
      <c r="H2082" s="138"/>
      <c r="I2082" s="6"/>
      <c r="J2082" s="34">
        <v>44967</v>
      </c>
      <c r="K2082" s="6" t="s">
        <v>1923</v>
      </c>
      <c r="M2082" s="2"/>
      <c r="N2082" s="7" t="s">
        <v>2796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3</v>
      </c>
      <c r="E2083" s="9" t="s">
        <v>2683</v>
      </c>
      <c r="F2083" s="9" t="s">
        <v>11</v>
      </c>
      <c r="G2083" s="6" t="s">
        <v>1925</v>
      </c>
      <c r="H2083" s="138"/>
      <c r="I2083" s="6"/>
      <c r="J2083" s="34">
        <v>44967</v>
      </c>
      <c r="K2083" s="6" t="s">
        <v>1923</v>
      </c>
      <c r="M2083" s="2"/>
      <c r="N2083" s="7" t="s">
        <v>2796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5</v>
      </c>
      <c r="D2084" s="89" t="s">
        <v>2684</v>
      </c>
      <c r="E2084" s="9" t="s">
        <v>2684</v>
      </c>
      <c r="F2084" s="9" t="s">
        <v>11</v>
      </c>
      <c r="G2084" s="6" t="s">
        <v>1939</v>
      </c>
      <c r="H2084" s="138"/>
      <c r="I2084" s="6"/>
      <c r="J2084" s="34">
        <v>44967</v>
      </c>
      <c r="K2084" s="6" t="s">
        <v>1923</v>
      </c>
      <c r="M2084" s="2"/>
      <c r="N2084" s="7" t="s">
        <v>3091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5</v>
      </c>
      <c r="D2085" s="89" t="s">
        <v>2684</v>
      </c>
      <c r="E2085" s="9" t="s">
        <v>2684</v>
      </c>
      <c r="F2085" s="9" t="s">
        <v>45</v>
      </c>
      <c r="G2085" s="6"/>
      <c r="H2085" s="138"/>
      <c r="I2085" s="6"/>
      <c r="J2085" s="34">
        <v>44967</v>
      </c>
      <c r="K2085" s="6" t="s">
        <v>1923</v>
      </c>
      <c r="M2085" s="2"/>
      <c r="N2085" s="7" t="s">
        <v>3096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2</v>
      </c>
      <c r="D2086" s="89" t="s">
        <v>2684</v>
      </c>
      <c r="E2086" s="9" t="s">
        <v>2684</v>
      </c>
      <c r="F2086" s="9" t="s">
        <v>45</v>
      </c>
      <c r="G2086" s="6"/>
      <c r="H2086" s="138"/>
      <c r="I2086" s="6"/>
      <c r="J2086" s="34">
        <v>44967</v>
      </c>
      <c r="K2086" s="6" t="s">
        <v>1923</v>
      </c>
      <c r="M2086" s="2"/>
      <c r="N2086" s="7" t="s">
        <v>3096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2</v>
      </c>
      <c r="D2087" s="89" t="s">
        <v>2684</v>
      </c>
      <c r="E2087" s="9" t="s">
        <v>2684</v>
      </c>
      <c r="F2087" s="9" t="s">
        <v>45</v>
      </c>
      <c r="G2087" s="6"/>
      <c r="H2087" s="138"/>
      <c r="I2087" s="6"/>
      <c r="J2087" s="34">
        <v>44967</v>
      </c>
      <c r="K2087" s="6" t="s">
        <v>1923</v>
      </c>
      <c r="M2087" s="2"/>
      <c r="N2087" s="7" t="s">
        <v>3096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9</v>
      </c>
      <c r="D2088" s="89" t="s">
        <v>2684</v>
      </c>
      <c r="E2088" s="9" t="s">
        <v>2684</v>
      </c>
      <c r="F2088" s="9" t="s">
        <v>45</v>
      </c>
      <c r="G2088" s="6"/>
      <c r="H2088" s="138"/>
      <c r="I2088" s="6"/>
      <c r="J2088" s="34">
        <v>44967</v>
      </c>
      <c r="K2088" s="6" t="s">
        <v>1923</v>
      </c>
      <c r="M2088" s="2"/>
      <c r="N2088" s="7" t="s">
        <v>3096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6</v>
      </c>
      <c r="E2089" s="9" t="s">
        <v>2686</v>
      </c>
      <c r="F2089" s="9" t="s">
        <v>11</v>
      </c>
      <c r="G2089" s="6" t="s">
        <v>1939</v>
      </c>
      <c r="H2089" s="138"/>
      <c r="I2089" s="6"/>
      <c r="J2089" s="34">
        <v>44967</v>
      </c>
      <c r="K2089" s="6" t="s">
        <v>1923</v>
      </c>
      <c r="M2089" s="2"/>
      <c r="N2089" s="7" t="s">
        <v>3091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5</v>
      </c>
      <c r="D2090" s="89" t="s">
        <v>2686</v>
      </c>
      <c r="E2090" s="9" t="s">
        <v>2686</v>
      </c>
      <c r="F2090" s="9" t="s">
        <v>11</v>
      </c>
      <c r="G2090" s="6" t="s">
        <v>1939</v>
      </c>
      <c r="H2090" s="138"/>
      <c r="I2090" s="6"/>
      <c r="J2090" s="34">
        <v>44967</v>
      </c>
      <c r="K2090" s="6" t="s">
        <v>1923</v>
      </c>
      <c r="M2090" s="2"/>
      <c r="N2090" s="7" t="s">
        <v>3091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7</v>
      </c>
      <c r="E2091" s="9" t="s">
        <v>2687</v>
      </c>
      <c r="F2091" s="9" t="s">
        <v>11</v>
      </c>
      <c r="G2091" s="6" t="s">
        <v>1925</v>
      </c>
      <c r="H2091" s="138"/>
      <c r="I2091" s="6"/>
      <c r="J2091" s="34">
        <v>44967</v>
      </c>
      <c r="K2091" s="6" t="s">
        <v>1923</v>
      </c>
      <c r="M2091" s="2"/>
      <c r="N2091" s="7" t="s">
        <v>2796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5</v>
      </c>
      <c r="D2092" s="89" t="s">
        <v>2688</v>
      </c>
      <c r="E2092" s="9" t="s">
        <v>2688</v>
      </c>
      <c r="F2092" s="9" t="s">
        <v>11</v>
      </c>
      <c r="G2092" s="6" t="s">
        <v>1939</v>
      </c>
      <c r="H2092" s="138"/>
      <c r="I2092" s="6"/>
      <c r="J2092" s="34">
        <v>44967</v>
      </c>
      <c r="K2092" s="6" t="s">
        <v>1923</v>
      </c>
      <c r="M2092" s="2"/>
      <c r="N2092" s="7" t="s">
        <v>3091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20</v>
      </c>
      <c r="D2093" s="89" t="s">
        <v>2680</v>
      </c>
      <c r="E2093" s="9" t="s">
        <v>2680</v>
      </c>
      <c r="F2093" s="9" t="s">
        <v>11</v>
      </c>
      <c r="G2093" s="6" t="s">
        <v>1939</v>
      </c>
      <c r="H2093" s="138"/>
      <c r="I2093" s="6"/>
      <c r="J2093" s="34">
        <v>44967</v>
      </c>
      <c r="K2093" s="6" t="s">
        <v>1923</v>
      </c>
      <c r="M2093" s="2"/>
      <c r="N2093" s="7" t="s">
        <v>3091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5</v>
      </c>
      <c r="D2094" s="89" t="s">
        <v>2680</v>
      </c>
      <c r="E2094" s="9" t="s">
        <v>2680</v>
      </c>
      <c r="F2094" s="9" t="s">
        <v>11</v>
      </c>
      <c r="G2094" s="6" t="s">
        <v>1939</v>
      </c>
      <c r="H2094" s="138"/>
      <c r="I2094" s="6"/>
      <c r="J2094" s="34">
        <v>44967</v>
      </c>
      <c r="K2094" s="6" t="s">
        <v>1923</v>
      </c>
      <c r="M2094" s="2"/>
      <c r="N2094" s="7" t="s">
        <v>3091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7</v>
      </c>
      <c r="D2095" s="89" t="s">
        <v>2680</v>
      </c>
      <c r="E2095" s="9" t="s">
        <v>2680</v>
      </c>
      <c r="F2095" s="9" t="s">
        <v>45</v>
      </c>
      <c r="G2095" s="6"/>
      <c r="H2095" s="138"/>
      <c r="I2095" s="6"/>
      <c r="J2095" s="34">
        <v>44967</v>
      </c>
      <c r="K2095" s="6" t="s">
        <v>1923</v>
      </c>
      <c r="M2095" s="2"/>
      <c r="N2095" s="7" t="s">
        <v>3096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3</v>
      </c>
      <c r="D2096" s="89" t="s">
        <v>2680</v>
      </c>
      <c r="E2096" s="9" t="s">
        <v>2680</v>
      </c>
      <c r="F2096" s="9" t="s">
        <v>45</v>
      </c>
      <c r="G2096" s="6"/>
      <c r="H2096" s="138"/>
      <c r="I2096" s="6"/>
      <c r="J2096" s="34">
        <v>44967</v>
      </c>
      <c r="K2096" s="6" t="s">
        <v>1923</v>
      </c>
      <c r="M2096" s="2"/>
      <c r="N2096" s="7" t="s">
        <v>3096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2</v>
      </c>
      <c r="D2097" s="89" t="s">
        <v>2680</v>
      </c>
      <c r="E2097" s="9" t="s">
        <v>2680</v>
      </c>
      <c r="F2097" s="9" t="s">
        <v>45</v>
      </c>
      <c r="G2097" s="6"/>
      <c r="H2097" s="138"/>
      <c r="I2097" s="6"/>
      <c r="J2097" s="34">
        <v>44967</v>
      </c>
      <c r="K2097" s="6" t="s">
        <v>1923</v>
      </c>
      <c r="M2097" s="2"/>
      <c r="N2097" s="7" t="s">
        <v>3096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7</v>
      </c>
      <c r="D2098" s="89" t="s">
        <v>2680</v>
      </c>
      <c r="E2098" s="9" t="s">
        <v>2680</v>
      </c>
      <c r="F2098" s="9" t="s">
        <v>45</v>
      </c>
      <c r="G2098" s="6"/>
      <c r="H2098" s="138"/>
      <c r="I2098" s="6"/>
      <c r="J2098" s="34">
        <v>44967</v>
      </c>
      <c r="K2098" s="6" t="s">
        <v>1923</v>
      </c>
      <c r="M2098" s="2"/>
      <c r="N2098" s="7" t="s">
        <v>3096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9</v>
      </c>
      <c r="E2099" s="9" t="s">
        <v>2689</v>
      </c>
      <c r="F2099" s="9" t="s">
        <v>11</v>
      </c>
      <c r="G2099" s="6" t="s">
        <v>1939</v>
      </c>
      <c r="H2099" s="138"/>
      <c r="I2099" s="6"/>
      <c r="J2099" s="34">
        <v>44967</v>
      </c>
      <c r="K2099" s="6" t="s">
        <v>1923</v>
      </c>
      <c r="M2099" s="2"/>
      <c r="N2099" s="7" t="s">
        <v>3091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1</v>
      </c>
      <c r="D2100" s="89" t="s">
        <v>2689</v>
      </c>
      <c r="E2100" s="9" t="s">
        <v>2689</v>
      </c>
      <c r="F2100" s="9" t="s">
        <v>10</v>
      </c>
      <c r="G2100" s="6"/>
      <c r="H2100" s="138"/>
      <c r="I2100" s="6"/>
      <c r="J2100" s="34">
        <v>44967</v>
      </c>
      <c r="K2100" s="6" t="s">
        <v>1923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1</v>
      </c>
      <c r="E2101" s="9" t="s">
        <v>2691</v>
      </c>
      <c r="F2101" s="9" t="s">
        <v>11</v>
      </c>
      <c r="G2101" s="6" t="s">
        <v>1939</v>
      </c>
      <c r="H2101" s="138"/>
      <c r="I2101" s="6"/>
      <c r="J2101" s="34">
        <v>44967</v>
      </c>
      <c r="K2101" s="6" t="s">
        <v>1923</v>
      </c>
      <c r="M2101" s="2"/>
      <c r="N2101" s="7" t="s">
        <v>3091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1</v>
      </c>
      <c r="D2102" s="89" t="s">
        <v>2692</v>
      </c>
      <c r="E2102" s="9" t="s">
        <v>2692</v>
      </c>
      <c r="F2102" s="9" t="s">
        <v>45</v>
      </c>
      <c r="G2102" s="6"/>
      <c r="H2102" s="138"/>
      <c r="I2102" s="6"/>
      <c r="J2102" s="34">
        <v>44967</v>
      </c>
      <c r="K2102" s="6" t="s">
        <v>1923</v>
      </c>
      <c r="M2102" s="2"/>
      <c r="N2102" s="7" t="s">
        <v>3096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9</v>
      </c>
      <c r="D2103" s="89" t="s">
        <v>2692</v>
      </c>
      <c r="E2103" s="9" t="s">
        <v>2692</v>
      </c>
      <c r="F2103" s="9" t="s">
        <v>45</v>
      </c>
      <c r="G2103" s="6"/>
      <c r="H2103" s="138"/>
      <c r="I2103" s="6"/>
      <c r="J2103" s="34">
        <v>44967</v>
      </c>
      <c r="K2103" s="6" t="s">
        <v>1923</v>
      </c>
      <c r="M2103" s="2"/>
      <c r="N2103" s="7" t="s">
        <v>3096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6</v>
      </c>
      <c r="E2104" s="9" t="s">
        <v>2786</v>
      </c>
      <c r="F2104" s="9" t="s">
        <v>11</v>
      </c>
      <c r="G2104" s="6" t="s">
        <v>1939</v>
      </c>
      <c r="H2104" s="138"/>
      <c r="I2104" s="6"/>
      <c r="J2104" s="34">
        <v>44967</v>
      </c>
      <c r="K2104" s="6" t="s">
        <v>1923</v>
      </c>
      <c r="M2104" s="2"/>
      <c r="N2104" s="7" t="s">
        <v>3091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5</v>
      </c>
      <c r="D2105" s="89" t="s">
        <v>2786</v>
      </c>
      <c r="E2105" s="9" t="s">
        <v>2786</v>
      </c>
      <c r="F2105" s="9" t="s">
        <v>11</v>
      </c>
      <c r="G2105" s="6" t="s">
        <v>1939</v>
      </c>
      <c r="H2105" s="138"/>
      <c r="I2105" s="6"/>
      <c r="J2105" s="34">
        <v>44967</v>
      </c>
      <c r="K2105" s="6" t="s">
        <v>1923</v>
      </c>
      <c r="M2105" s="2"/>
      <c r="N2105" s="7" t="s">
        <v>30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8</v>
      </c>
      <c r="D2106" s="89" t="s">
        <v>2693</v>
      </c>
      <c r="E2106" s="9" t="s">
        <v>2693</v>
      </c>
      <c r="F2106" s="9" t="s">
        <v>45</v>
      </c>
      <c r="G2106" s="6"/>
      <c r="H2106" s="138"/>
      <c r="I2106" s="6"/>
      <c r="J2106" s="34">
        <v>44967</v>
      </c>
      <c r="K2106" s="6" t="s">
        <v>1923</v>
      </c>
      <c r="M2106" s="2"/>
      <c r="N2106" s="7" t="s">
        <v>3096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5</v>
      </c>
      <c r="E2107" s="9" t="s">
        <v>2695</v>
      </c>
      <c r="F2107" s="9" t="s">
        <v>11</v>
      </c>
      <c r="G2107" s="6" t="s">
        <v>1925</v>
      </c>
      <c r="H2107" s="138"/>
      <c r="I2107" s="6"/>
      <c r="J2107" s="34">
        <v>44967</v>
      </c>
      <c r="K2107" s="6" t="s">
        <v>1923</v>
      </c>
      <c r="M2107" s="2"/>
      <c r="N2107" s="7" t="s">
        <v>2796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6</v>
      </c>
      <c r="E2108" s="9" t="s">
        <v>2696</v>
      </c>
      <c r="F2108" s="9" t="s">
        <v>11</v>
      </c>
      <c r="G2108" s="6" t="s">
        <v>1925</v>
      </c>
      <c r="H2108" s="138"/>
      <c r="I2108" s="6"/>
      <c r="J2108" s="34">
        <v>44967</v>
      </c>
      <c r="K2108" s="6" t="s">
        <v>1923</v>
      </c>
      <c r="M2108" s="2"/>
      <c r="N2108" s="7" t="s">
        <v>2796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5</v>
      </c>
      <c r="D2109" s="89" t="s">
        <v>2696</v>
      </c>
      <c r="E2109" s="9" t="s">
        <v>2696</v>
      </c>
      <c r="F2109" s="9" t="s">
        <v>11</v>
      </c>
      <c r="G2109" s="6" t="s">
        <v>1939</v>
      </c>
      <c r="H2109" s="138"/>
      <c r="I2109" s="6"/>
      <c r="J2109" s="34">
        <v>44967</v>
      </c>
      <c r="K2109" s="6" t="s">
        <v>1923</v>
      </c>
      <c r="M2109" s="2"/>
      <c r="N2109" s="7" t="s">
        <v>3091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5</v>
      </c>
      <c r="D2110" s="89" t="s">
        <v>2698</v>
      </c>
      <c r="E2110" s="9" t="s">
        <v>2698</v>
      </c>
      <c r="F2110" s="9" t="s">
        <v>11</v>
      </c>
      <c r="G2110" s="6" t="s">
        <v>1939</v>
      </c>
      <c r="H2110" s="138"/>
      <c r="I2110" s="6"/>
      <c r="J2110" s="34">
        <v>44967</v>
      </c>
      <c r="K2110" s="6" t="s">
        <v>1923</v>
      </c>
      <c r="M2110" s="2"/>
      <c r="N2110" s="7" t="s">
        <v>3091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2</v>
      </c>
      <c r="D2111" s="89" t="s">
        <v>2698</v>
      </c>
      <c r="E2111" s="9" t="s">
        <v>2698</v>
      </c>
      <c r="F2111" s="9" t="s">
        <v>45</v>
      </c>
      <c r="G2111" s="6"/>
      <c r="H2111" s="138"/>
      <c r="I2111" s="6"/>
      <c r="J2111" s="34">
        <v>44967</v>
      </c>
      <c r="K2111" s="6" t="s">
        <v>1923</v>
      </c>
      <c r="M2111" s="2"/>
      <c r="N2111" s="7" t="s">
        <v>3096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5</v>
      </c>
      <c r="D2112" s="89" t="s">
        <v>2699</v>
      </c>
      <c r="E2112" s="9" t="s">
        <v>2699</v>
      </c>
      <c r="F2112" s="9" t="s">
        <v>11</v>
      </c>
      <c r="G2112" s="6" t="s">
        <v>1939</v>
      </c>
      <c r="H2112" s="138"/>
      <c r="I2112" s="6"/>
      <c r="J2112" s="34">
        <v>44967</v>
      </c>
      <c r="K2112" s="6" t="s">
        <v>1923</v>
      </c>
      <c r="M2112" s="2"/>
      <c r="N2112" s="7" t="s">
        <v>3091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700</v>
      </c>
      <c r="E2113" s="9" t="s">
        <v>2700</v>
      </c>
      <c r="F2113" s="9" t="s">
        <v>11</v>
      </c>
      <c r="G2113" s="6" t="s">
        <v>1939</v>
      </c>
      <c r="H2113" s="138"/>
      <c r="I2113" s="6"/>
      <c r="J2113" s="34">
        <v>44967</v>
      </c>
      <c r="K2113" s="6" t="s">
        <v>1923</v>
      </c>
      <c r="M2113" s="2"/>
      <c r="N2113" s="7" t="s">
        <v>3091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700</v>
      </c>
      <c r="E2114" s="9" t="s">
        <v>2700</v>
      </c>
      <c r="F2114" s="9" t="s">
        <v>11</v>
      </c>
      <c r="G2114" s="6" t="s">
        <v>1925</v>
      </c>
      <c r="H2114" s="138"/>
      <c r="I2114" s="6"/>
      <c r="J2114" s="34">
        <v>44967</v>
      </c>
      <c r="K2114" s="6" t="s">
        <v>1923</v>
      </c>
      <c r="M2114" s="2"/>
      <c r="N2114" s="7" t="s">
        <v>2796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3</v>
      </c>
      <c r="D2115" s="89" t="s">
        <v>2700</v>
      </c>
      <c r="E2115" s="9" t="s">
        <v>2700</v>
      </c>
      <c r="F2115" s="9" t="s">
        <v>11</v>
      </c>
      <c r="G2115" s="6"/>
      <c r="H2115" s="138"/>
      <c r="I2115" s="6"/>
      <c r="J2115" s="34">
        <v>44967</v>
      </c>
      <c r="K2115" s="6" t="s">
        <v>1923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5</v>
      </c>
      <c r="D2116" s="89" t="s">
        <v>2700</v>
      </c>
      <c r="E2116" s="9" t="s">
        <v>2700</v>
      </c>
      <c r="F2116" s="9" t="s">
        <v>11</v>
      </c>
      <c r="G2116" s="6" t="s">
        <v>1939</v>
      </c>
      <c r="H2116" s="138"/>
      <c r="I2116" s="6"/>
      <c r="J2116" s="34">
        <v>44967</v>
      </c>
      <c r="K2116" s="6" t="s">
        <v>1923</v>
      </c>
      <c r="M2116" s="2"/>
      <c r="N2116" s="7" t="s">
        <v>3091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2</v>
      </c>
      <c r="D2117" s="89" t="s">
        <v>2700</v>
      </c>
      <c r="E2117" s="9" t="s">
        <v>2700</v>
      </c>
      <c r="F2117" s="9" t="s">
        <v>45</v>
      </c>
      <c r="G2117" s="6"/>
      <c r="H2117" s="138"/>
      <c r="I2117" s="6"/>
      <c r="J2117" s="34">
        <v>44967</v>
      </c>
      <c r="K2117" s="6" t="s">
        <v>1923</v>
      </c>
      <c r="M2117" s="2"/>
      <c r="N2117" s="7" t="s">
        <v>3096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856</v>
      </c>
      <c r="D2118" s="89" t="s">
        <v>2700</v>
      </c>
      <c r="E2118" s="9" t="s">
        <v>3767</v>
      </c>
      <c r="F2118" s="9" t="s">
        <v>45</v>
      </c>
      <c r="G2118" s="6"/>
      <c r="H2118" s="138"/>
      <c r="I2118" s="6" t="s">
        <v>1966</v>
      </c>
      <c r="J2118" s="34">
        <v>44967</v>
      </c>
      <c r="K2118" s="6" t="s">
        <v>1923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1</v>
      </c>
      <c r="E2119" s="9" t="s">
        <v>2701</v>
      </c>
      <c r="F2119" s="9" t="s">
        <v>11</v>
      </c>
      <c r="G2119" s="6"/>
      <c r="H2119" s="138"/>
      <c r="I2119" s="6"/>
      <c r="J2119" s="34">
        <v>44967</v>
      </c>
      <c r="K2119" s="6" t="s">
        <v>1923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1</v>
      </c>
      <c r="E2120" s="9" t="s">
        <v>2701</v>
      </c>
      <c r="F2120" s="9" t="s">
        <v>11</v>
      </c>
      <c r="G2120" s="6" t="s">
        <v>1925</v>
      </c>
      <c r="H2120" s="138"/>
      <c r="I2120" s="6"/>
      <c r="J2120" s="34">
        <v>44967</v>
      </c>
      <c r="K2120" s="6" t="s">
        <v>1923</v>
      </c>
      <c r="M2120" s="2"/>
      <c r="N2120" s="7" t="s">
        <v>2796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9</v>
      </c>
      <c r="D2121" s="89" t="s">
        <v>2702</v>
      </c>
      <c r="E2121" s="9" t="s">
        <v>2702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3</v>
      </c>
      <c r="M2121" s="2"/>
      <c r="N2121" s="7" t="s">
        <v>3091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9</v>
      </c>
      <c r="D2122" s="89" t="s">
        <v>2702</v>
      </c>
      <c r="E2122" s="9" t="s">
        <v>2702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3</v>
      </c>
      <c r="M2122" s="2"/>
      <c r="N2122" s="7" t="s">
        <v>3091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2</v>
      </c>
      <c r="E2123" s="9" t="s">
        <v>2702</v>
      </c>
      <c r="F2123" s="9" t="s">
        <v>11</v>
      </c>
      <c r="G2123" s="6" t="s">
        <v>1925</v>
      </c>
      <c r="H2123" s="138"/>
      <c r="I2123" s="6"/>
      <c r="J2123" s="34">
        <v>44967</v>
      </c>
      <c r="K2123" s="6" t="s">
        <v>1923</v>
      </c>
      <c r="M2123" s="2"/>
      <c r="N2123" s="7" t="s">
        <v>2796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5</v>
      </c>
      <c r="D2124" s="89" t="s">
        <v>2703</v>
      </c>
      <c r="E2124" s="9" t="s">
        <v>2703</v>
      </c>
      <c r="F2124" s="9" t="s">
        <v>11</v>
      </c>
      <c r="G2124" s="6" t="s">
        <v>1939</v>
      </c>
      <c r="H2124" s="138"/>
      <c r="I2124" s="6"/>
      <c r="J2124" s="34">
        <v>44967</v>
      </c>
      <c r="K2124" s="6" t="s">
        <v>1923</v>
      </c>
      <c r="M2124" s="2"/>
      <c r="N2124" s="7" t="s">
        <v>3091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3</v>
      </c>
      <c r="E2125" s="9" t="s">
        <v>2703</v>
      </c>
      <c r="F2125" s="9" t="s">
        <v>11</v>
      </c>
      <c r="G2125" s="6" t="s">
        <v>1925</v>
      </c>
      <c r="H2125" s="138"/>
      <c r="I2125" s="6"/>
      <c r="J2125" s="34">
        <v>44967</v>
      </c>
      <c r="K2125" s="6" t="s">
        <v>1923</v>
      </c>
      <c r="M2125" s="2"/>
      <c r="N2125" s="7" t="s">
        <v>2796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5</v>
      </c>
      <c r="D2126" s="89" t="s">
        <v>2703</v>
      </c>
      <c r="E2126" s="9" t="s">
        <v>2703</v>
      </c>
      <c r="F2126" s="9" t="s">
        <v>11</v>
      </c>
      <c r="G2126" s="6" t="s">
        <v>1939</v>
      </c>
      <c r="H2126" s="138"/>
      <c r="I2126" s="6"/>
      <c r="J2126" s="34">
        <v>44967</v>
      </c>
      <c r="K2126" s="6" t="s">
        <v>1923</v>
      </c>
      <c r="M2126" s="2"/>
      <c r="N2126" s="7" t="s">
        <v>30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900</v>
      </c>
      <c r="D2127" s="89" t="s">
        <v>2703</v>
      </c>
      <c r="E2127" s="9" t="s">
        <v>2703</v>
      </c>
      <c r="F2127" s="9" t="s">
        <v>45</v>
      </c>
      <c r="G2127" s="6"/>
      <c r="H2127" s="138"/>
      <c r="I2127" s="6"/>
      <c r="J2127" s="34">
        <v>44967</v>
      </c>
      <c r="K2127" s="6" t="s">
        <v>1923</v>
      </c>
      <c r="M2127" s="2"/>
      <c r="N2127" s="7" t="s">
        <v>3096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3</v>
      </c>
      <c r="D2128" s="89" t="s">
        <v>2703</v>
      </c>
      <c r="E2128" s="9" t="s">
        <v>2703</v>
      </c>
      <c r="F2128" s="9" t="s">
        <v>45</v>
      </c>
      <c r="G2128" s="6"/>
      <c r="H2128" s="138"/>
      <c r="I2128" s="6"/>
      <c r="J2128" s="34">
        <v>44967</v>
      </c>
      <c r="K2128" s="6" t="s">
        <v>1923</v>
      </c>
      <c r="M2128" s="2"/>
      <c r="N2128" s="7" t="s">
        <v>3096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4</v>
      </c>
      <c r="E2129" s="9" t="s">
        <v>2704</v>
      </c>
      <c r="F2129" s="9" t="s">
        <v>11</v>
      </c>
      <c r="G2129" s="6" t="s">
        <v>1925</v>
      </c>
      <c r="H2129" s="138"/>
      <c r="I2129" s="6"/>
      <c r="J2129" s="34">
        <v>44967</v>
      </c>
      <c r="K2129" s="6" t="s">
        <v>1923</v>
      </c>
      <c r="M2129" s="2"/>
      <c r="N2129" s="7" t="s">
        <v>2796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5</v>
      </c>
      <c r="E2130" s="9" t="s">
        <v>2705</v>
      </c>
      <c r="F2130" s="9" t="s">
        <v>11</v>
      </c>
      <c r="G2130" s="6" t="s">
        <v>1925</v>
      </c>
      <c r="H2130" s="138"/>
      <c r="I2130" s="6"/>
      <c r="J2130" s="34">
        <v>44967</v>
      </c>
      <c r="K2130" s="6" t="s">
        <v>1923</v>
      </c>
      <c r="M2130" s="2"/>
      <c r="N2130" s="7" t="s">
        <v>2796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6</v>
      </c>
      <c r="E2131" s="9" t="s">
        <v>2706</v>
      </c>
      <c r="F2131" s="9" t="s">
        <v>11</v>
      </c>
      <c r="G2131" s="6" t="s">
        <v>1939</v>
      </c>
      <c r="H2131" s="138"/>
      <c r="I2131" s="6"/>
      <c r="J2131" s="34">
        <v>44967</v>
      </c>
      <c r="K2131" s="6" t="s">
        <v>1923</v>
      </c>
      <c r="M2131" s="2"/>
      <c r="N2131" s="7" t="s">
        <v>3091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7</v>
      </c>
      <c r="E2132" s="9" t="s">
        <v>2707</v>
      </c>
      <c r="F2132" s="9" t="s">
        <v>11</v>
      </c>
      <c r="G2132" s="6" t="s">
        <v>1939</v>
      </c>
      <c r="H2132" s="138"/>
      <c r="I2132" s="6"/>
      <c r="J2132" s="34">
        <v>44967</v>
      </c>
      <c r="K2132" s="6" t="s">
        <v>1923</v>
      </c>
      <c r="M2132" s="2"/>
      <c r="N2132" s="7" t="s">
        <v>3091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5</v>
      </c>
      <c r="D2133" s="89" t="s">
        <v>2707</v>
      </c>
      <c r="E2133" s="9" t="s">
        <v>2707</v>
      </c>
      <c r="F2133" s="9" t="s">
        <v>11</v>
      </c>
      <c r="G2133" s="6" t="s">
        <v>1939</v>
      </c>
      <c r="H2133" s="138"/>
      <c r="I2133" s="6"/>
      <c r="J2133" s="34">
        <v>44967</v>
      </c>
      <c r="K2133" s="6" t="s">
        <v>1923</v>
      </c>
      <c r="M2133" s="2"/>
      <c r="N2133" s="7" t="s">
        <v>3091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854</v>
      </c>
      <c r="D2134" s="89" t="s">
        <v>2707</v>
      </c>
      <c r="E2134" s="9" t="s">
        <v>2707</v>
      </c>
      <c r="F2134" s="9" t="s">
        <v>45</v>
      </c>
      <c r="G2134" s="6"/>
      <c r="H2134" s="138"/>
      <c r="I2134" s="6" t="s">
        <v>1966</v>
      </c>
      <c r="J2134" s="34">
        <v>44967</v>
      </c>
      <c r="K2134" s="6" t="s">
        <v>1923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2</v>
      </c>
      <c r="D2135" s="89" t="s">
        <v>2707</v>
      </c>
      <c r="E2135" s="9" t="s">
        <v>2707</v>
      </c>
      <c r="F2135" s="9" t="s">
        <v>45</v>
      </c>
      <c r="G2135" s="6"/>
      <c r="H2135" s="138"/>
      <c r="I2135" s="6"/>
      <c r="J2135" s="34">
        <v>44967</v>
      </c>
      <c r="K2135" s="6" t="s">
        <v>1923</v>
      </c>
      <c r="M2135" s="2"/>
      <c r="N2135" s="7" t="s">
        <v>3096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9</v>
      </c>
      <c r="E2136" s="9" t="s">
        <v>2709</v>
      </c>
      <c r="F2136" s="9" t="s">
        <v>11</v>
      </c>
      <c r="G2136" s="6" t="s">
        <v>1939</v>
      </c>
      <c r="H2136" s="138"/>
      <c r="I2136" s="6"/>
      <c r="J2136" s="34">
        <v>44967</v>
      </c>
      <c r="K2136" s="6" t="s">
        <v>1923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9</v>
      </c>
      <c r="E2137" s="9" t="s">
        <v>2709</v>
      </c>
      <c r="F2137" s="9" t="s">
        <v>11</v>
      </c>
      <c r="G2137" s="6" t="s">
        <v>1939</v>
      </c>
      <c r="H2137" s="138"/>
      <c r="I2137" s="6"/>
      <c r="J2137" s="34">
        <v>44967</v>
      </c>
      <c r="K2137" s="6" t="s">
        <v>1923</v>
      </c>
      <c r="M2137" s="2"/>
      <c r="N2137" s="7" t="s">
        <v>3091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10</v>
      </c>
      <c r="D2138" s="89" t="s">
        <v>2709</v>
      </c>
      <c r="E2138" s="9" t="s">
        <v>2709</v>
      </c>
      <c r="F2138" s="9" t="s">
        <v>10</v>
      </c>
      <c r="G2138" s="6"/>
      <c r="H2138" s="138"/>
      <c r="I2138" s="6" t="s">
        <v>3780</v>
      </c>
      <c r="J2138" s="34">
        <v>44967</v>
      </c>
      <c r="K2138" s="6" t="s">
        <v>1923</v>
      </c>
      <c r="M2138" s="2"/>
      <c r="N2138" s="7" t="s">
        <v>3095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2</v>
      </c>
      <c r="D2139" s="89" t="s">
        <v>2709</v>
      </c>
      <c r="E2139" s="9" t="s">
        <v>2709</v>
      </c>
      <c r="F2139" s="9" t="s">
        <v>10</v>
      </c>
      <c r="G2139" s="6"/>
      <c r="H2139" s="138"/>
      <c r="I2139" s="6" t="s">
        <v>1966</v>
      </c>
      <c r="J2139" s="34">
        <v>44967</v>
      </c>
      <c r="K2139" s="6" t="s">
        <v>1923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1</v>
      </c>
      <c r="D2140" s="89" t="s">
        <v>2713</v>
      </c>
      <c r="E2140" s="9" t="s">
        <v>2713</v>
      </c>
      <c r="F2140" s="9" t="s">
        <v>45</v>
      </c>
      <c r="G2140" s="6" t="s">
        <v>1957</v>
      </c>
      <c r="H2140" s="138"/>
      <c r="I2140" s="6" t="s">
        <v>1222</v>
      </c>
      <c r="J2140" s="34">
        <v>44967</v>
      </c>
      <c r="K2140" s="6" t="s">
        <v>1923</v>
      </c>
      <c r="M2140" s="2"/>
      <c r="N2140" s="7" t="s">
        <v>18089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4</v>
      </c>
      <c r="E2141" s="9" t="s">
        <v>2714</v>
      </c>
      <c r="F2141" s="9" t="s">
        <v>11</v>
      </c>
      <c r="G2141" s="6"/>
      <c r="H2141" s="138"/>
      <c r="I2141" s="6" t="s">
        <v>1964</v>
      </c>
      <c r="J2141" s="34">
        <v>44967</v>
      </c>
      <c r="K2141" s="6" t="s">
        <v>1923</v>
      </c>
      <c r="M2141" s="2"/>
      <c r="N2141" s="7" t="s">
        <v>1042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5</v>
      </c>
      <c r="E2142" s="9" t="s">
        <v>2715</v>
      </c>
      <c r="F2142" s="9" t="s">
        <v>11</v>
      </c>
      <c r="G2142" s="6" t="s">
        <v>1925</v>
      </c>
      <c r="H2142" s="138"/>
      <c r="I2142" s="6"/>
      <c r="J2142" s="34">
        <v>44967</v>
      </c>
      <c r="K2142" s="6" t="s">
        <v>1923</v>
      </c>
      <c r="M2142" s="2"/>
      <c r="N2142" s="7" t="s">
        <v>2796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6</v>
      </c>
      <c r="E2143" s="9" t="s">
        <v>2716</v>
      </c>
      <c r="F2143" s="9" t="s">
        <v>11</v>
      </c>
      <c r="G2143" s="6" t="s">
        <v>1925</v>
      </c>
      <c r="H2143" s="138"/>
      <c r="I2143" s="6"/>
      <c r="J2143" s="34">
        <v>44967</v>
      </c>
      <c r="K2143" s="6" t="s">
        <v>1923</v>
      </c>
      <c r="M2143" s="2"/>
      <c r="N2143" s="7" t="s">
        <v>2796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7</v>
      </c>
      <c r="E2144" s="9" t="s">
        <v>2717</v>
      </c>
      <c r="F2144" s="9" t="s">
        <v>11</v>
      </c>
      <c r="G2144" s="6" t="s">
        <v>1925</v>
      </c>
      <c r="H2144" s="138"/>
      <c r="I2144" s="6"/>
      <c r="J2144" s="34">
        <v>44967</v>
      </c>
      <c r="K2144" s="6" t="s">
        <v>1923</v>
      </c>
      <c r="M2144" s="2"/>
      <c r="N2144" s="7" t="s">
        <v>2796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7</v>
      </c>
      <c r="E2145" s="9" t="s">
        <v>2717</v>
      </c>
      <c r="F2145" s="9" t="s">
        <v>11</v>
      </c>
      <c r="G2145" s="6"/>
      <c r="H2145" s="138"/>
      <c r="I2145" s="6" t="s">
        <v>1964</v>
      </c>
      <c r="J2145" s="34">
        <v>44967</v>
      </c>
      <c r="K2145" s="6" t="s">
        <v>1923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2</v>
      </c>
      <c r="D2146" s="89" t="s">
        <v>2722</v>
      </c>
      <c r="E2146" s="9" t="s">
        <v>2722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3</v>
      </c>
      <c r="M2146" s="2"/>
      <c r="N2146" s="7" t="s">
        <v>30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30</v>
      </c>
      <c r="D2147" s="89" t="s">
        <v>3767</v>
      </c>
      <c r="E2147" s="9" t="s">
        <v>3767</v>
      </c>
      <c r="F2147" s="9" t="s">
        <v>45</v>
      </c>
      <c r="G2147" s="6"/>
      <c r="H2147" s="138"/>
      <c r="I2147" s="6" t="s">
        <v>1966</v>
      </c>
      <c r="J2147" s="34">
        <v>44967</v>
      </c>
      <c r="K2147" s="6" t="s">
        <v>1923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854</v>
      </c>
      <c r="D2148" s="89" t="s">
        <v>3767</v>
      </c>
      <c r="E2148" s="9" t="s">
        <v>3767</v>
      </c>
      <c r="F2148" s="9" t="s">
        <v>45</v>
      </c>
      <c r="G2148" s="6"/>
      <c r="H2148" s="138"/>
      <c r="I2148" s="6" t="s">
        <v>1966</v>
      </c>
      <c r="J2148" s="34">
        <v>44967</v>
      </c>
      <c r="K2148" s="6" t="s">
        <v>1923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36</v>
      </c>
      <c r="D2149" s="89" t="s">
        <v>3767</v>
      </c>
      <c r="E2149" s="9" t="s">
        <v>3767</v>
      </c>
      <c r="F2149" s="9" t="s">
        <v>45</v>
      </c>
      <c r="G2149" s="6"/>
      <c r="H2149" s="138"/>
      <c r="I2149" s="6" t="s">
        <v>1966</v>
      </c>
      <c r="J2149" s="34">
        <v>44967</v>
      </c>
      <c r="K2149" s="6" t="s">
        <v>1923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30</v>
      </c>
      <c r="D2150" s="89" t="s">
        <v>3767</v>
      </c>
      <c r="E2150" s="9" t="s">
        <v>16</v>
      </c>
      <c r="F2150" s="9" t="s">
        <v>10</v>
      </c>
      <c r="G2150" s="6"/>
      <c r="H2150" s="138"/>
      <c r="I2150" s="6" t="s">
        <v>1966</v>
      </c>
      <c r="J2150" s="34">
        <v>44967</v>
      </c>
      <c r="K2150" s="6" t="s">
        <v>1923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2</v>
      </c>
      <c r="E2151" s="9" t="s">
        <v>2752</v>
      </c>
      <c r="F2151" s="9" t="s">
        <v>11</v>
      </c>
      <c r="G2151" s="6" t="s">
        <v>1939</v>
      </c>
      <c r="H2151" s="138"/>
      <c r="I2151" s="6"/>
      <c r="J2151" s="34">
        <v>44967</v>
      </c>
      <c r="K2151" s="6" t="s">
        <v>1923</v>
      </c>
      <c r="M2151" s="2"/>
      <c r="N2151" s="7" t="s">
        <v>3091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5</v>
      </c>
      <c r="D2152" s="89" t="s">
        <v>2752</v>
      </c>
      <c r="E2152" s="9" t="s">
        <v>2752</v>
      </c>
      <c r="F2152" s="9" t="s">
        <v>11</v>
      </c>
      <c r="G2152" s="6" t="s">
        <v>1939</v>
      </c>
      <c r="H2152" s="138"/>
      <c r="I2152" s="6"/>
      <c r="J2152" s="34">
        <v>44967</v>
      </c>
      <c r="K2152" s="6" t="s">
        <v>1923</v>
      </c>
      <c r="M2152" s="2"/>
      <c r="N2152" s="7" t="s">
        <v>3091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1</v>
      </c>
      <c r="D2153" s="89" t="s">
        <v>2675</v>
      </c>
      <c r="E2153" s="9" t="s">
        <v>2675</v>
      </c>
      <c r="F2153" s="9" t="s">
        <v>11</v>
      </c>
      <c r="G2153" s="6" t="s">
        <v>1939</v>
      </c>
      <c r="H2153" s="138"/>
      <c r="I2153" s="6"/>
      <c r="J2153" s="34">
        <v>44967</v>
      </c>
      <c r="K2153" s="6" t="s">
        <v>1923</v>
      </c>
      <c r="M2153" s="2"/>
      <c r="N2153" s="7" t="s">
        <v>30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5</v>
      </c>
      <c r="D2154" s="89" t="s">
        <v>2675</v>
      </c>
      <c r="E2154" s="9" t="s">
        <v>2675</v>
      </c>
      <c r="F2154" s="9" t="s">
        <v>11</v>
      </c>
      <c r="G2154" s="6" t="s">
        <v>1939</v>
      </c>
      <c r="H2154" s="138"/>
      <c r="I2154" s="6"/>
      <c r="J2154" s="34">
        <v>44967</v>
      </c>
      <c r="K2154" s="6" t="s">
        <v>1923</v>
      </c>
      <c r="M2154" s="2"/>
      <c r="N2154" s="7" t="s">
        <v>309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6</v>
      </c>
      <c r="D2155" s="89" t="s">
        <v>2675</v>
      </c>
      <c r="E2155" s="9" t="s">
        <v>2675</v>
      </c>
      <c r="F2155" s="9" t="s">
        <v>45</v>
      </c>
      <c r="G2155" s="6"/>
      <c r="H2155" s="138"/>
      <c r="I2155" s="6"/>
      <c r="J2155" s="34">
        <v>44967</v>
      </c>
      <c r="K2155" s="6" t="s">
        <v>1923</v>
      </c>
      <c r="M2155" s="2"/>
      <c r="N2155" s="7" t="s">
        <v>3096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2</v>
      </c>
      <c r="D2156" s="89" t="s">
        <v>2675</v>
      </c>
      <c r="E2156" s="9" t="s">
        <v>2675</v>
      </c>
      <c r="F2156" s="9" t="s">
        <v>45</v>
      </c>
      <c r="G2156" s="6"/>
      <c r="H2156" s="138"/>
      <c r="I2156" s="6"/>
      <c r="J2156" s="34">
        <v>44967</v>
      </c>
      <c r="K2156" s="6" t="s">
        <v>1923</v>
      </c>
      <c r="M2156" s="2"/>
      <c r="N2156" s="7" t="s">
        <v>3096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2</v>
      </c>
      <c r="D2157" s="89" t="s">
        <v>2676</v>
      </c>
      <c r="E2157" s="9" t="s">
        <v>2676</v>
      </c>
      <c r="F2157" s="9" t="s">
        <v>45</v>
      </c>
      <c r="G2157" s="6"/>
      <c r="H2157" s="138"/>
      <c r="I2157" s="6"/>
      <c r="J2157" s="34">
        <v>44967</v>
      </c>
      <c r="K2157" s="6" t="s">
        <v>1923</v>
      </c>
      <c r="M2157" s="2"/>
      <c r="N2157" s="7" t="s">
        <v>3096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7</v>
      </c>
      <c r="E2158" s="9" t="s">
        <v>2677</v>
      </c>
      <c r="F2158" s="9" t="s">
        <v>11</v>
      </c>
      <c r="G2158" s="6" t="s">
        <v>1939</v>
      </c>
      <c r="H2158" s="138"/>
      <c r="I2158" s="6"/>
      <c r="J2158" s="34">
        <v>44967</v>
      </c>
      <c r="K2158" s="6" t="s">
        <v>1923</v>
      </c>
      <c r="M2158" s="2"/>
      <c r="N2158" s="7" t="s">
        <v>3091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8</v>
      </c>
      <c r="E2159" s="9" t="s">
        <v>2678</v>
      </c>
      <c r="F2159" s="9" t="s">
        <v>11</v>
      </c>
      <c r="G2159" s="6" t="s">
        <v>1939</v>
      </c>
      <c r="H2159" s="138"/>
      <c r="I2159" s="6"/>
      <c r="J2159" s="34">
        <v>44967</v>
      </c>
      <c r="K2159" s="6" t="s">
        <v>1923</v>
      </c>
      <c r="M2159" s="2"/>
      <c r="N2159" s="7" t="s">
        <v>3091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4</v>
      </c>
      <c r="D2160" s="89" t="s">
        <v>2678</v>
      </c>
      <c r="E2160" s="9" t="s">
        <v>2678</v>
      </c>
      <c r="F2160" s="9" t="s">
        <v>45</v>
      </c>
      <c r="G2160" s="6"/>
      <c r="H2160" s="138"/>
      <c r="I2160" s="6"/>
      <c r="J2160" s="34">
        <v>44967</v>
      </c>
      <c r="K2160" s="6" t="s">
        <v>1923</v>
      </c>
      <c r="M2160" s="2"/>
      <c r="N2160" s="7" t="s">
        <v>3096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4</v>
      </c>
      <c r="D2161" s="89" t="s">
        <v>2678</v>
      </c>
      <c r="E2161" s="9" t="s">
        <v>2678</v>
      </c>
      <c r="F2161" s="9" t="s">
        <v>45</v>
      </c>
      <c r="G2161" s="6"/>
      <c r="H2161" s="138"/>
      <c r="I2161" s="6"/>
      <c r="J2161" s="34">
        <v>44967</v>
      </c>
      <c r="K2161" s="6" t="s">
        <v>1923</v>
      </c>
      <c r="M2161" s="2"/>
      <c r="N2161" s="7" t="s">
        <v>3096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4</v>
      </c>
      <c r="D2162" s="89" t="s">
        <v>2678</v>
      </c>
      <c r="E2162" s="9" t="s">
        <v>2678</v>
      </c>
      <c r="F2162" s="9" t="s">
        <v>45</v>
      </c>
      <c r="G2162" s="6"/>
      <c r="H2162" s="138"/>
      <c r="I2162" s="6"/>
      <c r="J2162" s="34">
        <v>44967</v>
      </c>
      <c r="K2162" s="6" t="s">
        <v>1923</v>
      </c>
      <c r="M2162" s="2"/>
      <c r="N2162" s="7" t="s">
        <v>3096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6</v>
      </c>
      <c r="D2163" s="89" t="s">
        <v>2678</v>
      </c>
      <c r="E2163" s="9" t="s">
        <v>2678</v>
      </c>
      <c r="F2163" s="9" t="s">
        <v>45</v>
      </c>
      <c r="G2163" s="6"/>
      <c r="H2163" s="138"/>
      <c r="I2163" s="6"/>
      <c r="J2163" s="34">
        <v>44967</v>
      </c>
      <c r="K2163" s="6" t="s">
        <v>1923</v>
      </c>
      <c r="M2163" s="2"/>
      <c r="N2163" s="7" t="s">
        <v>3096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9</v>
      </c>
      <c r="D2164" s="89" t="s">
        <v>2679</v>
      </c>
      <c r="E2164" s="9" t="s">
        <v>2679</v>
      </c>
      <c r="F2164" s="9" t="s">
        <v>10</v>
      </c>
      <c r="G2164" s="6"/>
      <c r="H2164" s="138"/>
      <c r="I2164" s="6" t="s">
        <v>3780</v>
      </c>
      <c r="J2164" s="34">
        <v>44967</v>
      </c>
      <c r="K2164" s="6" t="s">
        <v>1923</v>
      </c>
      <c r="M2164" s="2"/>
      <c r="N2164" s="7" t="s">
        <v>3095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2</v>
      </c>
      <c r="D2165" s="89" t="s">
        <v>2679</v>
      </c>
      <c r="E2165" s="9" t="s">
        <v>2679</v>
      </c>
      <c r="F2165" s="9" t="s">
        <v>11</v>
      </c>
      <c r="G2165" s="6" t="s">
        <v>1925</v>
      </c>
      <c r="H2165" s="138"/>
      <c r="I2165" s="6"/>
      <c r="J2165" s="34">
        <v>44967</v>
      </c>
      <c r="K2165" s="6" t="s">
        <v>1923</v>
      </c>
      <c r="M2165" s="2"/>
      <c r="N2165" s="7" t="s">
        <v>2796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5</v>
      </c>
      <c r="D2166" s="89" t="s">
        <v>2679</v>
      </c>
      <c r="E2166" s="9" t="s">
        <v>2679</v>
      </c>
      <c r="F2166" s="9" t="s">
        <v>11</v>
      </c>
      <c r="G2166" s="6" t="s">
        <v>1939</v>
      </c>
      <c r="H2166" s="138"/>
      <c r="I2166" s="6"/>
      <c r="J2166" s="34">
        <v>44967</v>
      </c>
      <c r="K2166" s="6" t="s">
        <v>1923</v>
      </c>
      <c r="M2166" s="2"/>
      <c r="N2166" s="7" t="s">
        <v>3091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853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6</v>
      </c>
      <c r="J2167" s="34">
        <v>44967</v>
      </c>
      <c r="K2167" s="6" t="s">
        <v>1923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855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6</v>
      </c>
      <c r="J2168" s="34">
        <v>44967</v>
      </c>
      <c r="K2168" s="6" t="s">
        <v>1923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33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6</v>
      </c>
      <c r="J2169" s="34">
        <v>44967</v>
      </c>
      <c r="K2169" s="6" t="s">
        <v>1923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35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6</v>
      </c>
      <c r="J2170" s="34">
        <v>44967</v>
      </c>
      <c r="K2170" s="6" t="s">
        <v>1923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851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6</v>
      </c>
      <c r="J2171" s="34">
        <v>44967</v>
      </c>
      <c r="K2171" s="6" t="s">
        <v>1923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28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6</v>
      </c>
      <c r="J2172" s="34">
        <v>44967</v>
      </c>
      <c r="K2172" s="6" t="s">
        <v>1923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29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6</v>
      </c>
      <c r="J2173" s="34">
        <v>44967</v>
      </c>
      <c r="K2173" s="6" t="s">
        <v>1923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854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6</v>
      </c>
      <c r="J2174" s="34">
        <v>44967</v>
      </c>
      <c r="K2174" s="6" t="s">
        <v>1923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29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6</v>
      </c>
      <c r="J2175" s="34">
        <v>44967</v>
      </c>
      <c r="K2175" s="6" t="s">
        <v>1923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855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6</v>
      </c>
      <c r="J2176" s="34">
        <v>44967</v>
      </c>
      <c r="K2176" s="6" t="s">
        <v>1923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33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6</v>
      </c>
      <c r="J2177" s="34">
        <v>44967</v>
      </c>
      <c r="K2177" s="6" t="s">
        <v>1923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5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4</v>
      </c>
      <c r="J2178" s="34">
        <v>44967</v>
      </c>
      <c r="K2178" s="6" t="s">
        <v>1923</v>
      </c>
      <c r="M2178" s="2"/>
      <c r="N2178" s="7" t="s">
        <v>17635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31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6</v>
      </c>
      <c r="J2179" s="34">
        <v>44967</v>
      </c>
      <c r="K2179" s="6" t="s">
        <v>1923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9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4</v>
      </c>
      <c r="J2180" s="34">
        <v>44967</v>
      </c>
      <c r="K2180" s="6" t="s">
        <v>1923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2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4</v>
      </c>
      <c r="J2181" s="34">
        <v>44967</v>
      </c>
      <c r="K2181" s="6" t="s">
        <v>1923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854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6</v>
      </c>
      <c r="J2182" s="34">
        <v>44967</v>
      </c>
      <c r="K2182" s="6" t="s">
        <v>1923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7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4</v>
      </c>
      <c r="J2183" s="34">
        <v>44967</v>
      </c>
      <c r="K2183" s="6" t="s">
        <v>1923</v>
      </c>
      <c r="M2183" s="2"/>
      <c r="N2183" s="7" t="s">
        <v>17635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1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3</v>
      </c>
      <c r="M2184" s="2"/>
      <c r="N2184" s="7" t="s">
        <v>18088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6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4</v>
      </c>
      <c r="J2185" s="34">
        <v>44967</v>
      </c>
      <c r="K2185" s="6" t="s">
        <v>1923</v>
      </c>
      <c r="M2185" s="2"/>
      <c r="N2185" s="7" t="s">
        <v>17635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50</v>
      </c>
      <c r="E2186" s="9" t="s">
        <v>2750</v>
      </c>
      <c r="F2186" s="9" t="s">
        <v>11</v>
      </c>
      <c r="G2186" s="6" t="s">
        <v>1939</v>
      </c>
      <c r="H2186" s="138"/>
      <c r="I2186" s="6"/>
      <c r="J2186" s="34">
        <v>44970</v>
      </c>
      <c r="K2186" s="6" t="s">
        <v>1923</v>
      </c>
      <c r="M2186" s="2"/>
      <c r="N2186" s="7" t="s">
        <v>3091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50</v>
      </c>
      <c r="E2187" s="9" t="s">
        <v>2750</v>
      </c>
      <c r="F2187" s="9" t="s">
        <v>11</v>
      </c>
      <c r="G2187" s="6" t="s">
        <v>1939</v>
      </c>
      <c r="H2187" s="138"/>
      <c r="I2187" s="6"/>
      <c r="J2187" s="34">
        <v>44970</v>
      </c>
      <c r="K2187" s="6" t="s">
        <v>1923</v>
      </c>
      <c r="M2187" s="2"/>
      <c r="N2187" s="7" t="s">
        <v>3091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50</v>
      </c>
      <c r="E2188" s="9" t="s">
        <v>2750</v>
      </c>
      <c r="F2188" s="9" t="s">
        <v>11</v>
      </c>
      <c r="G2188" s="6" t="s">
        <v>1939</v>
      </c>
      <c r="H2188" s="138"/>
      <c r="I2188" s="6"/>
      <c r="J2188" s="34">
        <v>44970</v>
      </c>
      <c r="K2188" s="6" t="s">
        <v>1923</v>
      </c>
      <c r="M2188" s="2"/>
      <c r="N2188" s="7" t="s">
        <v>3091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5</v>
      </c>
      <c r="D2189" s="89" t="s">
        <v>2750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3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1</v>
      </c>
      <c r="D2190" s="89" t="s">
        <v>2750</v>
      </c>
      <c r="E2190" s="9" t="s">
        <v>2729</v>
      </c>
      <c r="F2190" s="9" t="s">
        <v>58</v>
      </c>
      <c r="G2190" s="6"/>
      <c r="H2190" s="138"/>
      <c r="I2190" s="6"/>
      <c r="J2190" s="34">
        <v>44970</v>
      </c>
      <c r="K2190" s="6" t="s">
        <v>1923</v>
      </c>
      <c r="M2190" s="2"/>
      <c r="N2190" s="7" t="s">
        <v>1763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50</v>
      </c>
      <c r="E2191" s="9" t="s">
        <v>2750</v>
      </c>
      <c r="F2191" s="9" t="s">
        <v>11</v>
      </c>
      <c r="G2191" s="6" t="s">
        <v>1939</v>
      </c>
      <c r="H2191" s="138"/>
      <c r="I2191" s="6"/>
      <c r="J2191" s="34">
        <v>44970</v>
      </c>
      <c r="K2191" s="6" t="s">
        <v>1923</v>
      </c>
      <c r="M2191" s="2"/>
      <c r="N2191" s="7" t="s">
        <v>3091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9</v>
      </c>
      <c r="D2192" s="89" t="s">
        <v>2681</v>
      </c>
      <c r="E2192" s="9" t="s">
        <v>2681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3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9</v>
      </c>
      <c r="D2193" s="89" t="s">
        <v>2681</v>
      </c>
      <c r="E2193" s="9" t="s">
        <v>2681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3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9</v>
      </c>
      <c r="D2194" s="89" t="s">
        <v>2681</v>
      </c>
      <c r="E2194" s="9" t="s">
        <v>2681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3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9</v>
      </c>
      <c r="D2195" s="89" t="s">
        <v>2729</v>
      </c>
      <c r="E2195" s="9" t="s">
        <v>2729</v>
      </c>
      <c r="F2195" s="9" t="s">
        <v>10</v>
      </c>
      <c r="G2195" s="6"/>
      <c r="H2195" s="138"/>
      <c r="I2195" s="6" t="s">
        <v>1966</v>
      </c>
      <c r="J2195" s="34">
        <v>44970</v>
      </c>
      <c r="K2195" s="6" t="s">
        <v>1923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4</v>
      </c>
      <c r="D2196" s="89" t="s">
        <v>2729</v>
      </c>
      <c r="E2196" s="9" t="s">
        <v>2729</v>
      </c>
      <c r="F2196" s="9" t="s">
        <v>58</v>
      </c>
      <c r="G2196" s="6"/>
      <c r="H2196" s="138"/>
      <c r="I2196" s="6"/>
      <c r="J2196" s="34">
        <v>44970</v>
      </c>
      <c r="K2196" s="6" t="s">
        <v>1923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4</v>
      </c>
      <c r="D2197" s="89" t="s">
        <v>2729</v>
      </c>
      <c r="E2197" s="9" t="s">
        <v>2729</v>
      </c>
      <c r="F2197" s="9" t="s">
        <v>11</v>
      </c>
      <c r="G2197" s="6"/>
      <c r="H2197" s="138"/>
      <c r="I2197" s="6"/>
      <c r="J2197" s="34">
        <v>44970</v>
      </c>
      <c r="K2197" s="6" t="s">
        <v>1923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8</v>
      </c>
      <c r="D2198" s="89" t="s">
        <v>2729</v>
      </c>
      <c r="E2198" s="9" t="s">
        <v>2729</v>
      </c>
      <c r="F2198" s="9" t="s">
        <v>102</v>
      </c>
      <c r="G2198" s="6"/>
      <c r="H2198" s="138"/>
      <c r="I2198" s="6"/>
      <c r="J2198" s="34">
        <v>44970</v>
      </c>
      <c r="K2198" s="6" t="s">
        <v>1923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3</v>
      </c>
      <c r="D2199" s="89" t="s">
        <v>2729</v>
      </c>
      <c r="E2199" s="9" t="s">
        <v>2729</v>
      </c>
      <c r="F2199" s="9" t="s">
        <v>10</v>
      </c>
      <c r="G2199" s="6"/>
      <c r="H2199" s="138"/>
      <c r="I2199" s="6"/>
      <c r="J2199" s="34">
        <v>44970</v>
      </c>
      <c r="K2199" s="6" t="s">
        <v>1923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9</v>
      </c>
      <c r="E2200" s="9" t="s">
        <v>2729</v>
      </c>
      <c r="F2200" s="9" t="s">
        <v>77</v>
      </c>
      <c r="G2200" s="6"/>
      <c r="H2200" s="138"/>
      <c r="I2200" s="6" t="s">
        <v>1964</v>
      </c>
      <c r="J2200" s="34">
        <v>44970</v>
      </c>
      <c r="K2200" s="6" t="s">
        <v>1923</v>
      </c>
      <c r="M2200" s="2"/>
      <c r="N2200" s="7" t="s">
        <v>1042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40</v>
      </c>
      <c r="D2201" s="89" t="s">
        <v>2729</v>
      </c>
      <c r="E2201" s="9" t="s">
        <v>2729</v>
      </c>
      <c r="F2201" s="9" t="s">
        <v>10</v>
      </c>
      <c r="G2201" s="6"/>
      <c r="H2201" s="138"/>
      <c r="I2201" s="6"/>
      <c r="J2201" s="34">
        <v>44970</v>
      </c>
      <c r="K2201" s="6" t="s">
        <v>1923</v>
      </c>
      <c r="M2201" s="2"/>
      <c r="N2201" s="7" t="s">
        <v>18092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6</v>
      </c>
      <c r="D2202" s="89" t="s">
        <v>2729</v>
      </c>
      <c r="E2202" s="9" t="s">
        <v>2729</v>
      </c>
      <c r="F2202" s="9" t="s">
        <v>58</v>
      </c>
      <c r="G2202" s="6"/>
      <c r="H2202" s="138"/>
      <c r="I2202" s="6"/>
      <c r="J2202" s="34">
        <v>44970</v>
      </c>
      <c r="K2202" s="6" t="s">
        <v>1923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8</v>
      </c>
      <c r="D2203" s="89" t="s">
        <v>2729</v>
      </c>
      <c r="E2203" s="9" t="s">
        <v>2729</v>
      </c>
      <c r="F2203" s="9" t="s">
        <v>58</v>
      </c>
      <c r="G2203" s="6" t="s">
        <v>1958</v>
      </c>
      <c r="H2203" s="138"/>
      <c r="I2203" s="6"/>
      <c r="J2203" s="34">
        <v>44970</v>
      </c>
      <c r="K2203" s="6" t="s">
        <v>1923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70</v>
      </c>
      <c r="D2204" s="89" t="s">
        <v>2729</v>
      </c>
      <c r="E2204" s="9" t="s">
        <v>2729</v>
      </c>
      <c r="F2204" s="9" t="s">
        <v>58</v>
      </c>
      <c r="G2204" s="6"/>
      <c r="H2204" s="138"/>
      <c r="I2204" s="6"/>
      <c r="J2204" s="34">
        <v>44970</v>
      </c>
      <c r="K2204" s="6" t="s">
        <v>1923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30</v>
      </c>
      <c r="D2205" s="89" t="s">
        <v>2729</v>
      </c>
      <c r="E2205" s="9" t="s">
        <v>2729</v>
      </c>
      <c r="F2205" s="9" t="s">
        <v>45</v>
      </c>
      <c r="G2205" s="6"/>
      <c r="H2205" s="138"/>
      <c r="I2205" s="6"/>
      <c r="J2205" s="34">
        <v>44970</v>
      </c>
      <c r="K2205" s="6" t="s">
        <v>1923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8</v>
      </c>
      <c r="D2206" s="89" t="s">
        <v>2729</v>
      </c>
      <c r="E2206" s="9" t="s">
        <v>2729</v>
      </c>
      <c r="F2206" s="9" t="s">
        <v>58</v>
      </c>
      <c r="G2206" s="6"/>
      <c r="H2206" s="138"/>
      <c r="I2206" s="6" t="s">
        <v>1966</v>
      </c>
      <c r="J2206" s="34">
        <v>44970</v>
      </c>
      <c r="K2206" s="6" t="s">
        <v>1923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6</v>
      </c>
      <c r="D2207" s="89" t="s">
        <v>2729</v>
      </c>
      <c r="E2207" s="9" t="s">
        <v>2729</v>
      </c>
      <c r="F2207" s="9" t="s">
        <v>58</v>
      </c>
      <c r="G2207" s="6"/>
      <c r="H2207" s="138"/>
      <c r="I2207" s="6"/>
      <c r="J2207" s="34">
        <v>44970</v>
      </c>
      <c r="K2207" s="6" t="s">
        <v>1923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3</v>
      </c>
      <c r="E2208" s="9" t="s">
        <v>2683</v>
      </c>
      <c r="F2208" s="9" t="s">
        <v>11</v>
      </c>
      <c r="G2208" s="6"/>
      <c r="H2208" s="138"/>
      <c r="I2208" s="6" t="s">
        <v>1964</v>
      </c>
      <c r="J2208" s="34">
        <v>44970</v>
      </c>
      <c r="K2208" s="6" t="s">
        <v>1923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80</v>
      </c>
      <c r="E2209" s="9" t="s">
        <v>2680</v>
      </c>
      <c r="F2209" s="9" t="s">
        <v>11</v>
      </c>
      <c r="G2209" s="6"/>
      <c r="H2209" s="138"/>
      <c r="I2209" s="6" t="s">
        <v>1964</v>
      </c>
      <c r="J2209" s="34">
        <v>44970</v>
      </c>
      <c r="K2209" s="6" t="s">
        <v>1923</v>
      </c>
      <c r="M2209" s="2"/>
      <c r="N2209" s="7" t="s">
        <v>1042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2</v>
      </c>
      <c r="D2210" s="89" t="s">
        <v>2680</v>
      </c>
      <c r="E2210" s="9" t="s">
        <v>2680</v>
      </c>
      <c r="F2210" s="9" t="s">
        <v>10</v>
      </c>
      <c r="G2210" s="6"/>
      <c r="H2210" s="138"/>
      <c r="I2210" s="6"/>
      <c r="J2210" s="34">
        <v>44970</v>
      </c>
      <c r="K2210" s="6" t="s">
        <v>1923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9</v>
      </c>
      <c r="E2211" s="9" t="s">
        <v>2689</v>
      </c>
      <c r="F2211" s="9" t="s">
        <v>11</v>
      </c>
      <c r="G2211" s="6" t="s">
        <v>1939</v>
      </c>
      <c r="H2211" s="138"/>
      <c r="I2211" s="6"/>
      <c r="J2211" s="34">
        <v>44970</v>
      </c>
      <c r="K2211" s="6" t="s">
        <v>1923</v>
      </c>
      <c r="M2211" s="2"/>
      <c r="N2211" s="7" t="s">
        <v>3091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6</v>
      </c>
      <c r="E2212" s="9" t="s">
        <v>2786</v>
      </c>
      <c r="F2212" s="9" t="s">
        <v>11</v>
      </c>
      <c r="G2212" s="6" t="s">
        <v>1939</v>
      </c>
      <c r="H2212" s="138"/>
      <c r="I2212" s="6"/>
      <c r="J2212" s="34">
        <v>44970</v>
      </c>
      <c r="K2212" s="6" t="s">
        <v>1923</v>
      </c>
      <c r="M2212" s="2"/>
      <c r="N2212" s="7" t="s">
        <v>3091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3</v>
      </c>
      <c r="E2213" s="9" t="s">
        <v>2693</v>
      </c>
      <c r="F2213" s="9" t="s">
        <v>11</v>
      </c>
      <c r="G2213" s="6"/>
      <c r="H2213" s="138"/>
      <c r="I2213" s="6" t="s">
        <v>1964</v>
      </c>
      <c r="J2213" s="34">
        <v>44970</v>
      </c>
      <c r="K2213" s="6" t="s">
        <v>1923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6</v>
      </c>
      <c r="E2214" s="9" t="s">
        <v>2696</v>
      </c>
      <c r="F2214" s="9" t="s">
        <v>11</v>
      </c>
      <c r="G2214" s="6" t="s">
        <v>1939</v>
      </c>
      <c r="H2214" s="138"/>
      <c r="I2214" s="6"/>
      <c r="J2214" s="34">
        <v>44970</v>
      </c>
      <c r="K2214" s="6" t="s">
        <v>1923</v>
      </c>
      <c r="M2214" s="2"/>
      <c r="N2214" s="7" t="s">
        <v>3091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4</v>
      </c>
      <c r="D2215" s="89" t="s">
        <v>2698</v>
      </c>
      <c r="E2215" s="9" t="s">
        <v>2698</v>
      </c>
      <c r="F2215" s="9" t="s">
        <v>10</v>
      </c>
      <c r="G2215" s="6"/>
      <c r="H2215" s="138"/>
      <c r="I2215" s="6"/>
      <c r="J2215" s="34">
        <v>44970</v>
      </c>
      <c r="K2215" s="6" t="s">
        <v>1923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3</v>
      </c>
      <c r="D2216" s="89" t="s">
        <v>2700</v>
      </c>
      <c r="E2216" s="9" t="s">
        <v>2700</v>
      </c>
      <c r="F2216" s="9" t="s">
        <v>11</v>
      </c>
      <c r="G2216" s="6" t="s">
        <v>1939</v>
      </c>
      <c r="H2216" s="138"/>
      <c r="I2216" s="6"/>
      <c r="J2216" s="34">
        <v>44970</v>
      </c>
      <c r="K2216" s="6" t="s">
        <v>1923</v>
      </c>
      <c r="M2216" s="2"/>
      <c r="N2216" s="7" t="s">
        <v>3091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5</v>
      </c>
      <c r="D2217" s="89" t="s">
        <v>2702</v>
      </c>
      <c r="E2217" s="9" t="s">
        <v>2702</v>
      </c>
      <c r="F2217" s="9" t="s">
        <v>45</v>
      </c>
      <c r="G2217" s="6"/>
      <c r="H2217" s="138"/>
      <c r="I2217" s="6" t="s">
        <v>1964</v>
      </c>
      <c r="J2217" s="34">
        <v>44970</v>
      </c>
      <c r="K2217" s="6" t="s">
        <v>1923</v>
      </c>
      <c r="M2217" s="2"/>
      <c r="N2217" s="7" t="s">
        <v>235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3</v>
      </c>
      <c r="D2218" s="89" t="s">
        <v>2703</v>
      </c>
      <c r="E2218" s="9" t="s">
        <v>2703</v>
      </c>
      <c r="F2218" s="9" t="s">
        <v>11</v>
      </c>
      <c r="G2218" s="6" t="s">
        <v>1939</v>
      </c>
      <c r="H2218" s="138"/>
      <c r="I2218" s="6"/>
      <c r="J2218" s="34">
        <v>44970</v>
      </c>
      <c r="K2218" s="6" t="s">
        <v>1923</v>
      </c>
      <c r="M2218" s="2"/>
      <c r="N2218" s="7" t="s">
        <v>3091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4</v>
      </c>
      <c r="E2219" s="9" t="s">
        <v>2704</v>
      </c>
      <c r="F2219" s="9" t="s">
        <v>11</v>
      </c>
      <c r="G2219" s="6"/>
      <c r="H2219" s="138"/>
      <c r="I2219" s="6" t="s">
        <v>1964</v>
      </c>
      <c r="J2219" s="34">
        <v>44970</v>
      </c>
      <c r="K2219" s="6" t="s">
        <v>1923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5</v>
      </c>
      <c r="E2220" s="9" t="s">
        <v>2705</v>
      </c>
      <c r="F2220" s="9" t="s">
        <v>11</v>
      </c>
      <c r="G2220" s="6" t="s">
        <v>1939</v>
      </c>
      <c r="H2220" s="138"/>
      <c r="I2220" s="6"/>
      <c r="J2220" s="34">
        <v>44970</v>
      </c>
      <c r="K2220" s="6" t="s">
        <v>1923</v>
      </c>
      <c r="M2220" s="2"/>
      <c r="N2220" s="7" t="s">
        <v>3091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6</v>
      </c>
      <c r="D2221" s="89" t="s">
        <v>2705</v>
      </c>
      <c r="E2221" s="9" t="s">
        <v>2705</v>
      </c>
      <c r="F2221" s="9" t="s">
        <v>11</v>
      </c>
      <c r="G2221" s="6"/>
      <c r="H2221" s="138"/>
      <c r="I2221" s="6" t="s">
        <v>1966</v>
      </c>
      <c r="J2221" s="34">
        <v>44970</v>
      </c>
      <c r="K2221" s="6" t="s">
        <v>1923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6</v>
      </c>
      <c r="E2222" s="9" t="s">
        <v>2706</v>
      </c>
      <c r="F2222" s="9" t="s">
        <v>11</v>
      </c>
      <c r="G2222" s="6" t="s">
        <v>1939</v>
      </c>
      <c r="H2222" s="138"/>
      <c r="I2222" s="6"/>
      <c r="J2222" s="34">
        <v>44970</v>
      </c>
      <c r="K2222" s="6" t="s">
        <v>1923</v>
      </c>
      <c r="M2222" s="2"/>
      <c r="N2222" s="7" t="s">
        <v>3091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7</v>
      </c>
      <c r="E2223" s="9" t="s">
        <v>2707</v>
      </c>
      <c r="F2223" s="9" t="s">
        <v>11</v>
      </c>
      <c r="G2223" s="6" t="s">
        <v>1939</v>
      </c>
      <c r="H2223" s="138"/>
      <c r="I2223" s="6"/>
      <c r="J2223" s="34">
        <v>44970</v>
      </c>
      <c r="K2223" s="6" t="s">
        <v>1923</v>
      </c>
      <c r="M2223" s="2"/>
      <c r="N2223" s="7" t="s">
        <v>3091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8</v>
      </c>
      <c r="E2224" s="9" t="s">
        <v>2708</v>
      </c>
      <c r="F2224" s="9" t="s">
        <v>11</v>
      </c>
      <c r="G2224" s="6" t="s">
        <v>1939</v>
      </c>
      <c r="H2224" s="138"/>
      <c r="I2224" s="6"/>
      <c r="J2224" s="34">
        <v>44970</v>
      </c>
      <c r="K2224" s="6" t="s">
        <v>1923</v>
      </c>
      <c r="M2224" s="2"/>
      <c r="N2224" s="7" t="s">
        <v>3091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9</v>
      </c>
      <c r="E2225" s="9" t="s">
        <v>2709</v>
      </c>
      <c r="F2225" s="9" t="s">
        <v>11</v>
      </c>
      <c r="G2225" s="6" t="s">
        <v>1939</v>
      </c>
      <c r="H2225" s="138"/>
      <c r="I2225" s="6"/>
      <c r="J2225" s="34">
        <v>44970</v>
      </c>
      <c r="K2225" s="6" t="s">
        <v>1923</v>
      </c>
      <c r="M2225" s="2"/>
      <c r="N2225" s="7" t="s">
        <v>3091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9</v>
      </c>
      <c r="E2226" s="9" t="s">
        <v>2709</v>
      </c>
      <c r="F2226" s="9" t="s">
        <v>11</v>
      </c>
      <c r="G2226" s="6"/>
      <c r="H2226" s="138"/>
      <c r="I2226" s="6" t="s">
        <v>1964</v>
      </c>
      <c r="J2226" s="34">
        <v>44970</v>
      </c>
      <c r="K2226" s="6" t="s">
        <v>1923</v>
      </c>
      <c r="M2226" s="2"/>
      <c r="N2226" s="7" t="s">
        <v>1042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8</v>
      </c>
      <c r="E2227" s="9" t="s">
        <v>2718</v>
      </c>
      <c r="F2227" s="9" t="s">
        <v>11</v>
      </c>
      <c r="G2227" s="6"/>
      <c r="H2227" s="138"/>
      <c r="I2227" s="6" t="s">
        <v>1964</v>
      </c>
      <c r="J2227" s="34">
        <v>44970</v>
      </c>
      <c r="K2227" s="6" t="s">
        <v>1923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9</v>
      </c>
      <c r="D2228" s="89" t="s">
        <v>2721</v>
      </c>
      <c r="E2228" s="9" t="s">
        <v>2721</v>
      </c>
      <c r="F2228" s="9" t="s">
        <v>45</v>
      </c>
      <c r="G2228" s="6"/>
      <c r="H2228" s="138"/>
      <c r="I2228" s="6" t="s">
        <v>1222</v>
      </c>
      <c r="J2228" s="34">
        <v>44970</v>
      </c>
      <c r="K2228" s="6" t="s">
        <v>1923</v>
      </c>
      <c r="M2228" s="2"/>
      <c r="N2228" s="7" t="s">
        <v>18086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7</v>
      </c>
      <c r="D2229" s="89" t="s">
        <v>3767</v>
      </c>
      <c r="E2229" s="9" t="s">
        <v>3767</v>
      </c>
      <c r="F2229" s="9" t="s">
        <v>45</v>
      </c>
      <c r="G2229" s="6"/>
      <c r="H2229" s="138"/>
      <c r="I2229" s="6" t="s">
        <v>1964</v>
      </c>
      <c r="J2229" s="34">
        <v>44970</v>
      </c>
      <c r="K2229" s="6" t="s">
        <v>1923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7</v>
      </c>
      <c r="D2230" s="89" t="s">
        <v>3767</v>
      </c>
      <c r="E2230" s="9" t="s">
        <v>3767</v>
      </c>
      <c r="F2230" s="9" t="s">
        <v>45</v>
      </c>
      <c r="G2230" s="6"/>
      <c r="H2230" s="138"/>
      <c r="I2230" s="6"/>
      <c r="J2230" s="34">
        <v>44970</v>
      </c>
      <c r="K2230" s="6" t="s">
        <v>1923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7</v>
      </c>
      <c r="D2231" s="89" t="s">
        <v>2724</v>
      </c>
      <c r="E2231" s="9" t="s">
        <v>2724</v>
      </c>
      <c r="F2231" s="9" t="s">
        <v>45</v>
      </c>
      <c r="G2231" s="6"/>
      <c r="H2231" s="138"/>
      <c r="I2231" s="6"/>
      <c r="J2231" s="34">
        <v>44970</v>
      </c>
      <c r="K2231" s="6" t="s">
        <v>1923</v>
      </c>
      <c r="M2231" s="2"/>
      <c r="N2231" s="7" t="s">
        <v>3768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4</v>
      </c>
      <c r="D2232" s="89" t="s">
        <v>2725</v>
      </c>
      <c r="E2232" s="9" t="s">
        <v>2725</v>
      </c>
      <c r="F2232" s="9" t="s">
        <v>10</v>
      </c>
      <c r="G2232" s="6"/>
      <c r="H2232" s="138"/>
      <c r="I2232" s="6"/>
      <c r="J2232" s="34">
        <v>44970</v>
      </c>
      <c r="K2232" s="6" t="s">
        <v>1923</v>
      </c>
      <c r="M2232" s="2"/>
      <c r="N2232" s="7" t="s">
        <v>17860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5</v>
      </c>
      <c r="D2233" s="89" t="s">
        <v>2725</v>
      </c>
      <c r="E2233" s="9" t="s">
        <v>2725</v>
      </c>
      <c r="F2233" s="9" t="s">
        <v>10</v>
      </c>
      <c r="G2233" s="6"/>
      <c r="H2233" s="138"/>
      <c r="I2233" s="6"/>
      <c r="J2233" s="34">
        <v>44970</v>
      </c>
      <c r="K2233" s="6" t="s">
        <v>1923</v>
      </c>
      <c r="M2233" s="2"/>
      <c r="N2233" s="7" t="s">
        <v>17860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1</v>
      </c>
      <c r="E2234" s="9" t="s">
        <v>2751</v>
      </c>
      <c r="F2234" s="9" t="s">
        <v>11</v>
      </c>
      <c r="G2234" s="6"/>
      <c r="H2234" s="138"/>
      <c r="I2234" s="6" t="s">
        <v>1964</v>
      </c>
      <c r="J2234" s="34">
        <v>44970</v>
      </c>
      <c r="K2234" s="6" t="s">
        <v>1923</v>
      </c>
      <c r="M2234" s="2"/>
      <c r="N2234" s="7" t="s">
        <v>1042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2</v>
      </c>
      <c r="E2235" s="9" t="s">
        <v>2752</v>
      </c>
      <c r="F2235" s="9" t="s">
        <v>11</v>
      </c>
      <c r="G2235" s="6" t="s">
        <v>1939</v>
      </c>
      <c r="H2235" s="138"/>
      <c r="I2235" s="6"/>
      <c r="J2235" s="34">
        <v>44970</v>
      </c>
      <c r="K2235" s="6" t="s">
        <v>1923</v>
      </c>
      <c r="M2235" s="2"/>
      <c r="N2235" s="7" t="s">
        <v>3091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1</v>
      </c>
      <c r="D2236" s="89" t="s">
        <v>2752</v>
      </c>
      <c r="E2236" s="9" t="s">
        <v>2752</v>
      </c>
      <c r="F2236" s="9" t="s">
        <v>10</v>
      </c>
      <c r="G2236" s="6"/>
      <c r="H2236" s="138"/>
      <c r="I2236" s="6"/>
      <c r="J2236" s="34">
        <v>44970</v>
      </c>
      <c r="K2236" s="6" t="s">
        <v>1923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2</v>
      </c>
      <c r="E2237" s="9" t="s">
        <v>2752</v>
      </c>
      <c r="F2237" s="9" t="s">
        <v>11</v>
      </c>
      <c r="G2237" s="6" t="s">
        <v>82</v>
      </c>
      <c r="H2237" s="138"/>
      <c r="I2237" s="6" t="s">
        <v>1964</v>
      </c>
      <c r="J2237" s="34">
        <v>44970</v>
      </c>
      <c r="K2237" s="6" t="s">
        <v>1923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3</v>
      </c>
      <c r="D2238" s="89" t="s">
        <v>2675</v>
      </c>
      <c r="E2238" s="9" t="s">
        <v>2675</v>
      </c>
      <c r="F2238" s="9" t="s">
        <v>10</v>
      </c>
      <c r="G2238" s="6"/>
      <c r="H2238" s="138"/>
      <c r="I2238" s="6"/>
      <c r="J2238" s="34">
        <v>44970</v>
      </c>
      <c r="K2238" s="6" t="s">
        <v>1923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5</v>
      </c>
      <c r="D2239" s="89" t="s">
        <v>2676</v>
      </c>
      <c r="E2239" s="9" t="s">
        <v>2676</v>
      </c>
      <c r="F2239" s="9" t="s">
        <v>11</v>
      </c>
      <c r="G2239" s="6" t="s">
        <v>1939</v>
      </c>
      <c r="H2239" s="138"/>
      <c r="I2239" s="6"/>
      <c r="J2239" s="34">
        <v>44970</v>
      </c>
      <c r="K2239" s="6" t="s">
        <v>1923</v>
      </c>
      <c r="M2239" s="2"/>
      <c r="N2239" s="7" t="s">
        <v>3091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7</v>
      </c>
      <c r="E2240" s="9" t="s">
        <v>2677</v>
      </c>
      <c r="F2240" s="9" t="s">
        <v>11</v>
      </c>
      <c r="G2240" s="6" t="s">
        <v>1939</v>
      </c>
      <c r="H2240" s="138"/>
      <c r="I2240" s="6"/>
      <c r="J2240" s="34">
        <v>44970</v>
      </c>
      <c r="K2240" s="6" t="s">
        <v>1923</v>
      </c>
      <c r="M2240" s="2"/>
      <c r="N2240" s="7" t="s">
        <v>3091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2</v>
      </c>
      <c r="D2241" s="89" t="s">
        <v>2678</v>
      </c>
      <c r="E2241" s="9" t="s">
        <v>2678</v>
      </c>
      <c r="F2241" s="9" t="s">
        <v>11</v>
      </c>
      <c r="G2241" s="6" t="s">
        <v>1939</v>
      </c>
      <c r="H2241" s="138"/>
      <c r="I2241" s="6"/>
      <c r="J2241" s="34">
        <v>44970</v>
      </c>
      <c r="K2241" s="6" t="s">
        <v>1923</v>
      </c>
      <c r="M2241" s="2"/>
      <c r="N2241" s="7" t="s">
        <v>3091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8</v>
      </c>
      <c r="E2242" s="9" t="s">
        <v>2678</v>
      </c>
      <c r="F2242" s="9" t="s">
        <v>11</v>
      </c>
      <c r="G2242" s="6" t="s">
        <v>1939</v>
      </c>
      <c r="H2242" s="138"/>
      <c r="I2242" s="6"/>
      <c r="J2242" s="34">
        <v>44970</v>
      </c>
      <c r="K2242" s="6" t="s">
        <v>1923</v>
      </c>
      <c r="M2242" s="2"/>
      <c r="N2242" s="7" t="s">
        <v>3091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9</v>
      </c>
      <c r="E2243" s="9" t="s">
        <v>2679</v>
      </c>
      <c r="F2243" s="9" t="s">
        <v>11</v>
      </c>
      <c r="G2243" s="6" t="s">
        <v>1939</v>
      </c>
      <c r="H2243" s="138"/>
      <c r="I2243" s="6"/>
      <c r="J2243" s="34">
        <v>44970</v>
      </c>
      <c r="K2243" s="6" t="s">
        <v>1923</v>
      </c>
      <c r="M2243" s="2"/>
      <c r="N2243" s="7" t="s">
        <v>30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9</v>
      </c>
      <c r="E2244" s="9" t="s">
        <v>2679</v>
      </c>
      <c r="F2244" s="9" t="s">
        <v>11</v>
      </c>
      <c r="G2244" s="6" t="s">
        <v>1939</v>
      </c>
      <c r="H2244" s="138"/>
      <c r="I2244" s="6"/>
      <c r="J2244" s="34">
        <v>44970</v>
      </c>
      <c r="K2244" s="6" t="s">
        <v>1923</v>
      </c>
      <c r="M2244" s="2"/>
      <c r="N2244" s="7" t="s">
        <v>3091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2</v>
      </c>
      <c r="D2245" s="89" t="s">
        <v>2679</v>
      </c>
      <c r="E2245" s="9" t="s">
        <v>2679</v>
      </c>
      <c r="F2245" s="9" t="s">
        <v>11</v>
      </c>
      <c r="G2245" s="6"/>
      <c r="H2245" s="138"/>
      <c r="I2245" s="6" t="s">
        <v>3780</v>
      </c>
      <c r="J2245" s="34">
        <v>44970</v>
      </c>
      <c r="K2245" s="6" t="s">
        <v>1923</v>
      </c>
      <c r="M2245" s="2"/>
      <c r="N2245" s="7" t="s">
        <v>3095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1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80</v>
      </c>
      <c r="J2246" s="34">
        <v>44970</v>
      </c>
      <c r="K2246" s="6" t="s">
        <v>1923</v>
      </c>
      <c r="M2246" s="2"/>
      <c r="N2246" s="7" t="s">
        <v>18092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4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3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9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3</v>
      </c>
      <c r="M2248" s="2"/>
      <c r="N2248" s="7" t="s">
        <v>18088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8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3</v>
      </c>
      <c r="M2249" s="2"/>
      <c r="N2249" s="7" t="s">
        <v>18088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50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3</v>
      </c>
      <c r="M2250" s="2"/>
      <c r="N2250" s="7" t="s">
        <v>18088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6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80</v>
      </c>
      <c r="J2251" s="34">
        <v>44970</v>
      </c>
      <c r="K2251" s="6" t="s">
        <v>1923</v>
      </c>
      <c r="M2251" s="2"/>
      <c r="N2251" s="7" t="s">
        <v>18092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80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3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80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3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6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80</v>
      </c>
      <c r="J2254" s="34">
        <v>44970</v>
      </c>
      <c r="K2254" s="6" t="s">
        <v>1923</v>
      </c>
      <c r="M2254" s="2"/>
      <c r="N2254" s="7" t="s">
        <v>18092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4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3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9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6</v>
      </c>
      <c r="J2256" s="34">
        <v>44970</v>
      </c>
      <c r="K2256" s="6" t="s">
        <v>1923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3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3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5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3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1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3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7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2</v>
      </c>
      <c r="J2260" s="34">
        <v>44970</v>
      </c>
      <c r="K2260" s="6" t="s">
        <v>1923</v>
      </c>
      <c r="M2260" s="2"/>
      <c r="N2260" s="7" t="s">
        <v>18088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9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2</v>
      </c>
      <c r="J2261" s="34">
        <v>44970</v>
      </c>
      <c r="K2261" s="6" t="s">
        <v>1923</v>
      </c>
      <c r="M2261" s="2"/>
      <c r="N2261" s="7" t="s">
        <v>18088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8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2</v>
      </c>
      <c r="J2262" s="34">
        <v>44970</v>
      </c>
      <c r="K2262" s="6" t="s">
        <v>1923</v>
      </c>
      <c r="M2262" s="2"/>
      <c r="N2262" s="7" t="s">
        <v>18088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7</v>
      </c>
      <c r="D2263" s="89" t="s">
        <v>2750</v>
      </c>
      <c r="E2263" s="9" t="s">
        <v>2750</v>
      </c>
      <c r="F2263" s="9" t="s">
        <v>11</v>
      </c>
      <c r="G2263" s="6" t="s">
        <v>1926</v>
      </c>
      <c r="H2263" s="138"/>
      <c r="I2263" s="6"/>
      <c r="J2263" s="34">
        <v>44971</v>
      </c>
      <c r="K2263" s="6" t="s">
        <v>1923</v>
      </c>
      <c r="M2263" s="2"/>
      <c r="N2263" s="7" t="s">
        <v>3091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7</v>
      </c>
      <c r="D2264" s="89" t="s">
        <v>2750</v>
      </c>
      <c r="E2264" s="9" t="s">
        <v>2750</v>
      </c>
      <c r="F2264" s="9" t="s">
        <v>11</v>
      </c>
      <c r="G2264" s="6" t="s">
        <v>1926</v>
      </c>
      <c r="H2264" s="138"/>
      <c r="I2264" s="6"/>
      <c r="J2264" s="34">
        <v>44971</v>
      </c>
      <c r="K2264" s="6" t="s">
        <v>1923</v>
      </c>
      <c r="M2264" s="2"/>
      <c r="N2264" s="7" t="s">
        <v>3091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5</v>
      </c>
      <c r="D2265" s="89" t="s">
        <v>2750</v>
      </c>
      <c r="E2265" s="9" t="s">
        <v>2750</v>
      </c>
      <c r="F2265" s="9" t="s">
        <v>11</v>
      </c>
      <c r="G2265" s="6" t="s">
        <v>1926</v>
      </c>
      <c r="H2265" s="138"/>
      <c r="I2265" s="6"/>
      <c r="J2265" s="34">
        <v>44971</v>
      </c>
      <c r="K2265" s="6" t="s">
        <v>1923</v>
      </c>
      <c r="M2265" s="2"/>
      <c r="N2265" s="7" t="s">
        <v>3091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50</v>
      </c>
      <c r="E2266" s="9" t="s">
        <v>2750</v>
      </c>
      <c r="F2266" s="9" t="s">
        <v>11</v>
      </c>
      <c r="G2266" s="6" t="s">
        <v>1926</v>
      </c>
      <c r="H2266" s="138"/>
      <c r="I2266" s="6"/>
      <c r="J2266" s="34">
        <v>44971</v>
      </c>
      <c r="K2266" s="6" t="s">
        <v>1923</v>
      </c>
      <c r="M2266" s="2"/>
      <c r="N2266" s="7" t="s">
        <v>3091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3</v>
      </c>
      <c r="D2267" s="89" t="s">
        <v>2681</v>
      </c>
      <c r="E2267" s="9" t="s">
        <v>2681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3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3</v>
      </c>
      <c r="D2268" s="89" t="s">
        <v>2681</v>
      </c>
      <c r="E2268" s="9" t="s">
        <v>2681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3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3</v>
      </c>
      <c r="D2269" s="89" t="s">
        <v>2681</v>
      </c>
      <c r="E2269" s="9" t="s">
        <v>2681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3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3</v>
      </c>
      <c r="D2270" s="89" t="s">
        <v>2681</v>
      </c>
      <c r="E2270" s="9" t="s">
        <v>2681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3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4</v>
      </c>
      <c r="D2271" s="89" t="s">
        <v>2681</v>
      </c>
      <c r="E2271" s="9" t="s">
        <v>2681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3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1</v>
      </c>
      <c r="E2272" s="9" t="s">
        <v>2681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3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1</v>
      </c>
      <c r="E2273" s="9" t="s">
        <v>2681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3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1</v>
      </c>
      <c r="E2274" s="9" t="s">
        <v>2681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3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9</v>
      </c>
      <c r="E2275" s="9" t="s">
        <v>2729</v>
      </c>
      <c r="F2275" s="9" t="s">
        <v>58</v>
      </c>
      <c r="G2275" s="6"/>
      <c r="H2275" s="138"/>
      <c r="I2275" s="6" t="s">
        <v>1964</v>
      </c>
      <c r="J2275" s="34">
        <v>44971</v>
      </c>
      <c r="K2275" s="6" t="s">
        <v>1923</v>
      </c>
      <c r="M2275" s="2"/>
      <c r="N2275" s="7" t="s">
        <v>1042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5</v>
      </c>
      <c r="D2276" s="89" t="s">
        <v>2729</v>
      </c>
      <c r="E2276" s="9" t="s">
        <v>2729</v>
      </c>
      <c r="F2276" s="9" t="s">
        <v>58</v>
      </c>
      <c r="G2276" s="6" t="s">
        <v>989</v>
      </c>
      <c r="H2276" s="138"/>
      <c r="I2276" s="6" t="s">
        <v>1966</v>
      </c>
      <c r="J2276" s="34">
        <v>44971</v>
      </c>
      <c r="K2276" s="6" t="s">
        <v>1923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60</v>
      </c>
      <c r="D2277" s="89" t="s">
        <v>2729</v>
      </c>
      <c r="E2277" s="9" t="s">
        <v>2729</v>
      </c>
      <c r="F2277" s="9" t="s">
        <v>58</v>
      </c>
      <c r="G2277" s="6"/>
      <c r="H2277" s="138"/>
      <c r="I2277" s="6"/>
      <c r="J2277" s="34">
        <v>44971</v>
      </c>
      <c r="K2277" s="6" t="s">
        <v>1923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8</v>
      </c>
      <c r="D2278" s="89" t="s">
        <v>2729</v>
      </c>
      <c r="E2278" s="9" t="s">
        <v>2729</v>
      </c>
      <c r="F2278" s="9" t="s">
        <v>58</v>
      </c>
      <c r="G2278" s="6"/>
      <c r="H2278" s="138"/>
      <c r="I2278" s="6" t="s">
        <v>1964</v>
      </c>
      <c r="J2278" s="34">
        <v>44971</v>
      </c>
      <c r="K2278" s="6" t="s">
        <v>1923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2</v>
      </c>
      <c r="D2279" s="89" t="s">
        <v>2729</v>
      </c>
      <c r="E2279" s="9" t="s">
        <v>2729</v>
      </c>
      <c r="F2279" s="9" t="s">
        <v>102</v>
      </c>
      <c r="G2279" s="6"/>
      <c r="H2279" s="138"/>
      <c r="I2279" s="6"/>
      <c r="J2279" s="34">
        <v>44971</v>
      </c>
      <c r="K2279" s="6" t="s">
        <v>1923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2</v>
      </c>
      <c r="E2280" s="9" t="s">
        <v>2682</v>
      </c>
      <c r="F2280" s="9" t="s">
        <v>11</v>
      </c>
      <c r="G2280" s="6"/>
      <c r="H2280" s="138"/>
      <c r="I2280" s="6" t="s">
        <v>1964</v>
      </c>
      <c r="J2280" s="34">
        <v>44971</v>
      </c>
      <c r="K2280" s="6" t="s">
        <v>1923</v>
      </c>
      <c r="M2280" s="2"/>
      <c r="N2280" s="7" t="s">
        <v>1042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5</v>
      </c>
      <c r="D2281" s="89" t="s">
        <v>2686</v>
      </c>
      <c r="E2281" s="9" t="s">
        <v>2686</v>
      </c>
      <c r="F2281" s="9" t="s">
        <v>11</v>
      </c>
      <c r="G2281" s="6" t="s">
        <v>1926</v>
      </c>
      <c r="H2281" s="138"/>
      <c r="I2281" s="6"/>
      <c r="J2281" s="34">
        <v>44971</v>
      </c>
      <c r="K2281" s="6" t="s">
        <v>1923</v>
      </c>
      <c r="M2281" s="2"/>
      <c r="N2281" s="7" t="s">
        <v>3091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6</v>
      </c>
      <c r="E2282" s="9" t="s">
        <v>2686</v>
      </c>
      <c r="F2282" s="9" t="s">
        <v>11</v>
      </c>
      <c r="G2282" s="6"/>
      <c r="H2282" s="138"/>
      <c r="I2282" s="6" t="s">
        <v>1964</v>
      </c>
      <c r="J2282" s="34">
        <v>44971</v>
      </c>
      <c r="K2282" s="6" t="s">
        <v>1923</v>
      </c>
      <c r="M2282" s="2"/>
      <c r="N2282" s="7" t="s">
        <v>1042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7</v>
      </c>
      <c r="D2283" s="89" t="s">
        <v>2680</v>
      </c>
      <c r="E2283" s="9" t="s">
        <v>2680</v>
      </c>
      <c r="F2283" s="9" t="s">
        <v>11</v>
      </c>
      <c r="G2283" s="6" t="s">
        <v>1926</v>
      </c>
      <c r="H2283" s="138"/>
      <c r="I2283" s="6"/>
      <c r="J2283" s="34">
        <v>44971</v>
      </c>
      <c r="K2283" s="6" t="s">
        <v>1923</v>
      </c>
      <c r="M2283" s="2"/>
      <c r="N2283" s="7" t="s">
        <v>3091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7</v>
      </c>
      <c r="D2284" s="89" t="s">
        <v>2680</v>
      </c>
      <c r="E2284" s="9" t="s">
        <v>2680</v>
      </c>
      <c r="F2284" s="9" t="s">
        <v>11</v>
      </c>
      <c r="G2284" s="6" t="s">
        <v>1926</v>
      </c>
      <c r="H2284" s="138"/>
      <c r="I2284" s="6"/>
      <c r="J2284" s="34">
        <v>44971</v>
      </c>
      <c r="K2284" s="6" t="s">
        <v>1923</v>
      </c>
      <c r="M2284" s="2"/>
      <c r="N2284" s="7" t="s">
        <v>3091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80</v>
      </c>
      <c r="E2285" s="9" t="s">
        <v>2680</v>
      </c>
      <c r="F2285" s="9" t="s">
        <v>11</v>
      </c>
      <c r="G2285" s="6"/>
      <c r="H2285" s="138"/>
      <c r="I2285" s="6" t="s">
        <v>1964</v>
      </c>
      <c r="J2285" s="34">
        <v>44971</v>
      </c>
      <c r="K2285" s="6" t="s">
        <v>1923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2</v>
      </c>
      <c r="E2286" s="9" t="s">
        <v>2692</v>
      </c>
      <c r="F2286" s="9" t="s">
        <v>11</v>
      </c>
      <c r="G2286" s="6"/>
      <c r="H2286" s="138"/>
      <c r="I2286" s="6"/>
      <c r="J2286" s="34">
        <v>44971</v>
      </c>
      <c r="K2286" s="6" t="s">
        <v>1923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5</v>
      </c>
      <c r="D2287" s="89" t="s">
        <v>2786</v>
      </c>
      <c r="E2287" s="9" t="s">
        <v>2786</v>
      </c>
      <c r="F2287" s="9" t="s">
        <v>11</v>
      </c>
      <c r="G2287" s="6" t="s">
        <v>1926</v>
      </c>
      <c r="H2287" s="138"/>
      <c r="I2287" s="6"/>
      <c r="J2287" s="34">
        <v>44971</v>
      </c>
      <c r="K2287" s="6" t="s">
        <v>1923</v>
      </c>
      <c r="M2287" s="2"/>
      <c r="N2287" s="7" t="s">
        <v>3091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7</v>
      </c>
      <c r="D2288" s="89" t="s">
        <v>2693</v>
      </c>
      <c r="E2288" s="9" t="s">
        <v>2693</v>
      </c>
      <c r="F2288" s="9" t="s">
        <v>11</v>
      </c>
      <c r="G2288" s="6" t="s">
        <v>1926</v>
      </c>
      <c r="H2288" s="138"/>
      <c r="I2288" s="6"/>
      <c r="J2288" s="34">
        <v>44971</v>
      </c>
      <c r="K2288" s="6" t="s">
        <v>1923</v>
      </c>
      <c r="M2288" s="2"/>
      <c r="N2288" s="7" t="s">
        <v>3091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3</v>
      </c>
      <c r="E2289" s="9" t="s">
        <v>2693</v>
      </c>
      <c r="F2289" s="9" t="s">
        <v>11</v>
      </c>
      <c r="G2289" s="6"/>
      <c r="H2289" s="138"/>
      <c r="I2289" s="6"/>
      <c r="J2289" s="34">
        <v>44971</v>
      </c>
      <c r="K2289" s="6" t="s">
        <v>1923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6</v>
      </c>
      <c r="E2290" s="9" t="s">
        <v>2696</v>
      </c>
      <c r="F2290" s="9" t="s">
        <v>11</v>
      </c>
      <c r="G2290" s="6" t="s">
        <v>1926</v>
      </c>
      <c r="H2290" s="138"/>
      <c r="I2290" s="6"/>
      <c r="J2290" s="34">
        <v>44971</v>
      </c>
      <c r="K2290" s="6" t="s">
        <v>1923</v>
      </c>
      <c r="M2290" s="2"/>
      <c r="N2290" s="7" t="s">
        <v>3091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9</v>
      </c>
      <c r="E2291" s="9" t="s">
        <v>2699</v>
      </c>
      <c r="F2291" s="9" t="s">
        <v>11</v>
      </c>
      <c r="G2291" s="6"/>
      <c r="H2291" s="138"/>
      <c r="I2291" s="6"/>
      <c r="J2291" s="34">
        <v>44971</v>
      </c>
      <c r="K2291" s="6" t="s">
        <v>1923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700</v>
      </c>
      <c r="E2292" s="9" t="s">
        <v>2700</v>
      </c>
      <c r="F2292" s="9" t="s">
        <v>11</v>
      </c>
      <c r="G2292" s="6" t="s">
        <v>1926</v>
      </c>
      <c r="H2292" s="138"/>
      <c r="I2292" s="6"/>
      <c r="J2292" s="34">
        <v>44971</v>
      </c>
      <c r="K2292" s="6" t="s">
        <v>1923</v>
      </c>
      <c r="M2292" s="2"/>
      <c r="N2292" s="7" t="s">
        <v>3091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3</v>
      </c>
      <c r="E2293" s="9" t="s">
        <v>2703</v>
      </c>
      <c r="F2293" s="9" t="s">
        <v>11</v>
      </c>
      <c r="G2293" s="6" t="s">
        <v>1926</v>
      </c>
      <c r="H2293" s="138"/>
      <c r="I2293" s="6"/>
      <c r="J2293" s="34">
        <v>44971</v>
      </c>
      <c r="K2293" s="6" t="s">
        <v>1923</v>
      </c>
      <c r="M2293" s="2"/>
      <c r="N2293" s="7" t="s">
        <v>3091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5</v>
      </c>
      <c r="E2294" s="9" t="s">
        <v>2705</v>
      </c>
      <c r="F2294" s="9" t="s">
        <v>11</v>
      </c>
      <c r="G2294" s="6" t="s">
        <v>1926</v>
      </c>
      <c r="H2294" s="138"/>
      <c r="I2294" s="6"/>
      <c r="J2294" s="34">
        <v>44971</v>
      </c>
      <c r="K2294" s="6" t="s">
        <v>1923</v>
      </c>
      <c r="M2294" s="2"/>
      <c r="N2294" s="7" t="s">
        <v>3091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6</v>
      </c>
      <c r="E2295" s="9" t="s">
        <v>2706</v>
      </c>
      <c r="F2295" s="9" t="s">
        <v>11</v>
      </c>
      <c r="G2295" s="6" t="s">
        <v>1926</v>
      </c>
      <c r="H2295" s="138"/>
      <c r="I2295" s="6"/>
      <c r="J2295" s="34">
        <v>44971</v>
      </c>
      <c r="K2295" s="6" t="s">
        <v>1923</v>
      </c>
      <c r="M2295" s="2"/>
      <c r="N2295" s="7" t="s">
        <v>3091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7</v>
      </c>
      <c r="E2296" s="9" t="s">
        <v>2707</v>
      </c>
      <c r="F2296" s="9" t="s">
        <v>11</v>
      </c>
      <c r="G2296" s="6" t="s">
        <v>1926</v>
      </c>
      <c r="H2296" s="138"/>
      <c r="I2296" s="6"/>
      <c r="J2296" s="34">
        <v>44971</v>
      </c>
      <c r="K2296" s="6" t="s">
        <v>1923</v>
      </c>
      <c r="M2296" s="2"/>
      <c r="N2296" s="7" t="s">
        <v>3091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8</v>
      </c>
      <c r="E2297" s="9" t="s">
        <v>2708</v>
      </c>
      <c r="F2297" s="9" t="s">
        <v>11</v>
      </c>
      <c r="G2297" s="6" t="s">
        <v>1926</v>
      </c>
      <c r="H2297" s="138"/>
      <c r="I2297" s="6"/>
      <c r="J2297" s="34">
        <v>44971</v>
      </c>
      <c r="K2297" s="6" t="s">
        <v>1923</v>
      </c>
      <c r="M2297" s="2"/>
      <c r="N2297" s="7" t="s">
        <v>3091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9</v>
      </c>
      <c r="E2298" s="9" t="s">
        <v>2709</v>
      </c>
      <c r="F2298" s="9" t="s">
        <v>11</v>
      </c>
      <c r="G2298" s="6" t="s">
        <v>1926</v>
      </c>
      <c r="H2298" s="138"/>
      <c r="I2298" s="6"/>
      <c r="J2298" s="34">
        <v>44971</v>
      </c>
      <c r="K2298" s="6" t="s">
        <v>1923</v>
      </c>
      <c r="M2298" s="2"/>
      <c r="N2298" s="7" t="s">
        <v>3091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9</v>
      </c>
      <c r="E2299" s="9" t="s">
        <v>2719</v>
      </c>
      <c r="F2299" s="9" t="s">
        <v>11</v>
      </c>
      <c r="G2299" s="6"/>
      <c r="H2299" s="138"/>
      <c r="I2299" s="6"/>
      <c r="J2299" s="34">
        <v>44971</v>
      </c>
      <c r="K2299" s="6" t="s">
        <v>1923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6</v>
      </c>
      <c r="D2300" s="89" t="s">
        <v>3020</v>
      </c>
      <c r="E2300" s="9" t="s">
        <v>3020</v>
      </c>
      <c r="F2300" s="9" t="s">
        <v>45</v>
      </c>
      <c r="G2300" s="6"/>
      <c r="H2300" s="138"/>
      <c r="I2300" s="6"/>
      <c r="J2300" s="34">
        <v>44971</v>
      </c>
      <c r="K2300" s="6" t="s">
        <v>1923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7</v>
      </c>
      <c r="D2301" s="89" t="s">
        <v>2752</v>
      </c>
      <c r="E2301" s="9" t="s">
        <v>2752</v>
      </c>
      <c r="F2301" s="9" t="s">
        <v>11</v>
      </c>
      <c r="G2301" s="6" t="s">
        <v>1926</v>
      </c>
      <c r="H2301" s="138"/>
      <c r="I2301" s="6"/>
      <c r="J2301" s="34">
        <v>44971</v>
      </c>
      <c r="K2301" s="6" t="s">
        <v>1923</v>
      </c>
      <c r="M2301" s="2"/>
      <c r="N2301" s="7" t="s">
        <v>3091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7</v>
      </c>
      <c r="D2302" s="89" t="s">
        <v>2752</v>
      </c>
      <c r="E2302" s="9" t="s">
        <v>2752</v>
      </c>
      <c r="F2302" s="9" t="s">
        <v>11</v>
      </c>
      <c r="G2302" s="6" t="s">
        <v>1926</v>
      </c>
      <c r="H2302" s="138"/>
      <c r="I2302" s="6"/>
      <c r="J2302" s="34">
        <v>44971</v>
      </c>
      <c r="K2302" s="6" t="s">
        <v>1923</v>
      </c>
      <c r="M2302" s="2"/>
      <c r="N2302" s="7" t="s">
        <v>3091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5</v>
      </c>
      <c r="D2303" s="89" t="s">
        <v>2752</v>
      </c>
      <c r="E2303" s="9" t="s">
        <v>2752</v>
      </c>
      <c r="F2303" s="9" t="s">
        <v>11</v>
      </c>
      <c r="G2303" s="6" t="s">
        <v>1926</v>
      </c>
      <c r="H2303" s="138"/>
      <c r="I2303" s="6"/>
      <c r="J2303" s="34">
        <v>44971</v>
      </c>
      <c r="K2303" s="6" t="s">
        <v>1923</v>
      </c>
      <c r="M2303" s="2"/>
      <c r="N2303" s="7" t="s">
        <v>3091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5</v>
      </c>
      <c r="D2304" s="89" t="s">
        <v>2675</v>
      </c>
      <c r="E2304" s="9" t="s">
        <v>2675</v>
      </c>
      <c r="F2304" s="9" t="s">
        <v>11</v>
      </c>
      <c r="G2304" s="6" t="s">
        <v>1926</v>
      </c>
      <c r="H2304" s="138"/>
      <c r="I2304" s="6"/>
      <c r="J2304" s="34">
        <v>44971</v>
      </c>
      <c r="K2304" s="6" t="s">
        <v>1923</v>
      </c>
      <c r="M2304" s="2"/>
      <c r="N2304" s="7" t="s">
        <v>3091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7</v>
      </c>
      <c r="D2305" s="89" t="s">
        <v>2677</v>
      </c>
      <c r="E2305" s="9" t="s">
        <v>2677</v>
      </c>
      <c r="F2305" s="9" t="s">
        <v>11</v>
      </c>
      <c r="G2305" s="6" t="s">
        <v>1926</v>
      </c>
      <c r="H2305" s="138"/>
      <c r="I2305" s="6"/>
      <c r="J2305" s="34">
        <v>44971</v>
      </c>
      <c r="K2305" s="6" t="s">
        <v>1923</v>
      </c>
      <c r="M2305" s="2"/>
      <c r="N2305" s="7" t="s">
        <v>3091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7</v>
      </c>
      <c r="E2306" s="9" t="s">
        <v>2677</v>
      </c>
      <c r="F2306" s="9" t="s">
        <v>11</v>
      </c>
      <c r="G2306" s="6"/>
      <c r="H2306" s="138"/>
      <c r="I2306" s="6"/>
      <c r="J2306" s="34">
        <v>44971</v>
      </c>
      <c r="K2306" s="6" t="s">
        <v>1923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5</v>
      </c>
      <c r="D2307" s="89" t="s">
        <v>2678</v>
      </c>
      <c r="E2307" s="9" t="s">
        <v>2678</v>
      </c>
      <c r="F2307" s="9" t="s">
        <v>11</v>
      </c>
      <c r="G2307" s="6" t="s">
        <v>1926</v>
      </c>
      <c r="H2307" s="138"/>
      <c r="I2307" s="6"/>
      <c r="J2307" s="34">
        <v>44971</v>
      </c>
      <c r="K2307" s="6" t="s">
        <v>1923</v>
      </c>
      <c r="M2307" s="2"/>
      <c r="N2307" s="7" t="s">
        <v>3091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7</v>
      </c>
      <c r="D2308" s="89" t="s">
        <v>2678</v>
      </c>
      <c r="E2308" s="9" t="s">
        <v>2678</v>
      </c>
      <c r="F2308" s="9" t="s">
        <v>11</v>
      </c>
      <c r="G2308" s="6" t="s">
        <v>1926</v>
      </c>
      <c r="H2308" s="138"/>
      <c r="I2308" s="6"/>
      <c r="J2308" s="34">
        <v>44971</v>
      </c>
      <c r="K2308" s="6" t="s">
        <v>1923</v>
      </c>
      <c r="M2308" s="2"/>
      <c r="N2308" s="7" t="s">
        <v>3091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7</v>
      </c>
      <c r="D2309" s="89" t="s">
        <v>2678</v>
      </c>
      <c r="E2309" s="9" t="s">
        <v>2678</v>
      </c>
      <c r="F2309" s="9" t="s">
        <v>11</v>
      </c>
      <c r="G2309" s="6" t="s">
        <v>1926</v>
      </c>
      <c r="H2309" s="138"/>
      <c r="I2309" s="6"/>
      <c r="J2309" s="34">
        <v>44971</v>
      </c>
      <c r="K2309" s="6" t="s">
        <v>1923</v>
      </c>
      <c r="M2309" s="2"/>
      <c r="N2309" s="7" t="s">
        <v>3091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7</v>
      </c>
      <c r="D2310" s="89" t="s">
        <v>2679</v>
      </c>
      <c r="E2310" s="9" t="s">
        <v>2679</v>
      </c>
      <c r="F2310" s="9" t="s">
        <v>11</v>
      </c>
      <c r="G2310" s="6" t="s">
        <v>1926</v>
      </c>
      <c r="H2310" s="138"/>
      <c r="I2310" s="6"/>
      <c r="J2310" s="34">
        <v>44971</v>
      </c>
      <c r="K2310" s="6" t="s">
        <v>1923</v>
      </c>
      <c r="M2310" s="2"/>
      <c r="N2310" s="7" t="s">
        <v>3091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9</v>
      </c>
      <c r="E2311" s="9" t="s">
        <v>2679</v>
      </c>
      <c r="F2311" s="9" t="s">
        <v>11</v>
      </c>
      <c r="G2311" s="6" t="s">
        <v>1926</v>
      </c>
      <c r="H2311" s="138"/>
      <c r="I2311" s="6"/>
      <c r="J2311" s="34">
        <v>44971</v>
      </c>
      <c r="K2311" s="6" t="s">
        <v>1923</v>
      </c>
      <c r="M2311" s="2"/>
      <c r="N2311" s="7" t="s">
        <v>3091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9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2</v>
      </c>
      <c r="J2312" s="34">
        <v>44971</v>
      </c>
      <c r="K2312" s="6" t="s">
        <v>1923</v>
      </c>
      <c r="M2312" s="2"/>
      <c r="N2312" s="7" t="s">
        <v>18092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8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2</v>
      </c>
      <c r="J2313" s="34">
        <v>44971</v>
      </c>
      <c r="K2313" s="6" t="s">
        <v>1923</v>
      </c>
      <c r="M2313" s="2"/>
      <c r="N2313" s="7" t="s">
        <v>18092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7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2</v>
      </c>
      <c r="J2314" s="34">
        <v>44971</v>
      </c>
      <c r="K2314" s="6" t="s">
        <v>1923</v>
      </c>
      <c r="M2314" s="2"/>
      <c r="N2314" s="7" t="s">
        <v>18092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1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3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7</v>
      </c>
      <c r="D2316" s="89" t="s">
        <v>2750</v>
      </c>
      <c r="E2316" s="9" t="s">
        <v>2750</v>
      </c>
      <c r="F2316" s="9" t="s">
        <v>11</v>
      </c>
      <c r="G2316" s="6" t="s">
        <v>1926</v>
      </c>
      <c r="H2316" s="138"/>
      <c r="I2316" s="6"/>
      <c r="J2316" s="34">
        <v>44972</v>
      </c>
      <c r="K2316" s="6" t="s">
        <v>1923</v>
      </c>
      <c r="M2316" s="2"/>
      <c r="N2316" s="7" t="s">
        <v>3091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5</v>
      </c>
      <c r="D2317" s="89" t="s">
        <v>2750</v>
      </c>
      <c r="E2317" s="9" t="s">
        <v>2750</v>
      </c>
      <c r="F2317" s="9" t="s">
        <v>11</v>
      </c>
      <c r="G2317" s="6" t="s">
        <v>1926</v>
      </c>
      <c r="H2317" s="138"/>
      <c r="I2317" s="6"/>
      <c r="J2317" s="34">
        <v>44972</v>
      </c>
      <c r="K2317" s="6" t="s">
        <v>1923</v>
      </c>
      <c r="M2317" s="2"/>
      <c r="N2317" s="7" t="s">
        <v>3091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1000</v>
      </c>
      <c r="D2318" s="89" t="s">
        <v>2750</v>
      </c>
      <c r="E2318" s="9" t="s">
        <v>2750</v>
      </c>
      <c r="F2318" s="9" t="s">
        <v>10</v>
      </c>
      <c r="G2318" s="6"/>
      <c r="H2318" s="138"/>
      <c r="I2318" s="6" t="s">
        <v>3780</v>
      </c>
      <c r="J2318" s="34">
        <v>44972</v>
      </c>
      <c r="K2318" s="6" t="s">
        <v>1923</v>
      </c>
      <c r="M2318" s="2"/>
      <c r="N2318" s="7" t="s">
        <v>3095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50</v>
      </c>
      <c r="E2319" s="9" t="s">
        <v>2750</v>
      </c>
      <c r="F2319" s="9" t="s">
        <v>11</v>
      </c>
      <c r="G2319" s="6"/>
      <c r="H2319" s="138"/>
      <c r="I2319" s="6" t="s">
        <v>1964</v>
      </c>
      <c r="J2319" s="34">
        <v>44972</v>
      </c>
      <c r="K2319" s="6" t="s">
        <v>1923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5</v>
      </c>
      <c r="D2320" s="89" t="s">
        <v>2750</v>
      </c>
      <c r="E2320" s="9" t="s">
        <v>2750</v>
      </c>
      <c r="F2320" s="9" t="s">
        <v>11</v>
      </c>
      <c r="G2320" s="6" t="s">
        <v>1926</v>
      </c>
      <c r="H2320" s="138"/>
      <c r="I2320" s="6"/>
      <c r="J2320" s="34">
        <v>44972</v>
      </c>
      <c r="K2320" s="6" t="s">
        <v>1923</v>
      </c>
      <c r="M2320" s="2"/>
      <c r="N2320" s="7" t="s">
        <v>3091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3</v>
      </c>
      <c r="D2321" s="89" t="s">
        <v>2681</v>
      </c>
      <c r="E2321" s="9" t="s">
        <v>2681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3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1</v>
      </c>
      <c r="E2322" s="9" t="s">
        <v>2681</v>
      </c>
      <c r="F2322" s="9" t="s">
        <v>11</v>
      </c>
      <c r="G2322" s="6"/>
      <c r="H2322" s="138"/>
      <c r="I2322" s="6"/>
      <c r="J2322" s="34">
        <v>44972</v>
      </c>
      <c r="K2322" s="6" t="s">
        <v>1923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1</v>
      </c>
      <c r="E2323" s="9" t="s">
        <v>2681</v>
      </c>
      <c r="F2323" s="9" t="s">
        <v>11</v>
      </c>
      <c r="G2323" s="6"/>
      <c r="H2323" s="138"/>
      <c r="I2323" s="6" t="s">
        <v>1964</v>
      </c>
      <c r="J2323" s="34">
        <v>44972</v>
      </c>
      <c r="K2323" s="6" t="s">
        <v>1923</v>
      </c>
      <c r="M2323" s="2"/>
      <c r="N2323" s="7" t="s">
        <v>1042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5</v>
      </c>
      <c r="D2324" s="89" t="s">
        <v>2681</v>
      </c>
      <c r="E2324" s="9" t="s">
        <v>16</v>
      </c>
      <c r="F2324" s="9" t="s">
        <v>45</v>
      </c>
      <c r="G2324" s="6"/>
      <c r="H2324" s="138"/>
      <c r="I2324" s="6" t="s">
        <v>1222</v>
      </c>
      <c r="J2324" s="34">
        <v>44972</v>
      </c>
      <c r="K2324" s="6" t="s">
        <v>1923</v>
      </c>
      <c r="M2324" s="2"/>
      <c r="N2324" s="7" t="s">
        <v>18088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4</v>
      </c>
      <c r="D2325" s="89" t="s">
        <v>2729</v>
      </c>
      <c r="E2325" s="9" t="s">
        <v>2729</v>
      </c>
      <c r="F2325" s="9" t="s">
        <v>11</v>
      </c>
      <c r="G2325" s="6"/>
      <c r="H2325" s="138"/>
      <c r="I2325" s="6" t="s">
        <v>1966</v>
      </c>
      <c r="J2325" s="34">
        <v>44972</v>
      </c>
      <c r="K2325" s="6" t="s">
        <v>1923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9</v>
      </c>
      <c r="E2326" s="9" t="s">
        <v>2729</v>
      </c>
      <c r="F2326" s="9" t="s">
        <v>58</v>
      </c>
      <c r="G2326" s="6"/>
      <c r="H2326" s="138"/>
      <c r="I2326" s="6"/>
      <c r="J2326" s="34">
        <v>44972</v>
      </c>
      <c r="K2326" s="6" t="s">
        <v>1923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9</v>
      </c>
      <c r="E2327" s="9" t="s">
        <v>2729</v>
      </c>
      <c r="F2327" s="9" t="s">
        <v>11</v>
      </c>
      <c r="G2327" s="6"/>
      <c r="H2327" s="138"/>
      <c r="I2327" s="6" t="s">
        <v>1964</v>
      </c>
      <c r="J2327" s="34">
        <v>44972</v>
      </c>
      <c r="K2327" s="6" t="s">
        <v>1923</v>
      </c>
      <c r="M2327" s="2"/>
      <c r="N2327" s="7" t="s">
        <v>3092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9</v>
      </c>
      <c r="E2328" s="9" t="s">
        <v>2729</v>
      </c>
      <c r="F2328" s="9" t="s">
        <v>11</v>
      </c>
      <c r="G2328" s="6"/>
      <c r="H2328" s="138"/>
      <c r="I2328" s="6" t="s">
        <v>1964</v>
      </c>
      <c r="J2328" s="34">
        <v>44972</v>
      </c>
      <c r="K2328" s="6" t="s">
        <v>1923</v>
      </c>
      <c r="M2328" s="2"/>
      <c r="N2328" s="7" t="s">
        <v>3092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4</v>
      </c>
      <c r="D2329" s="89" t="s">
        <v>2729</v>
      </c>
      <c r="E2329" s="9" t="s">
        <v>2729</v>
      </c>
      <c r="F2329" s="9" t="s">
        <v>77</v>
      </c>
      <c r="G2329" s="6"/>
      <c r="H2329" s="138"/>
      <c r="I2329" s="6"/>
      <c r="J2329" s="34">
        <v>44972</v>
      </c>
      <c r="K2329" s="6" t="s">
        <v>1923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9</v>
      </c>
      <c r="E2330" s="9" t="s">
        <v>2729</v>
      </c>
      <c r="F2330" s="9" t="s">
        <v>58</v>
      </c>
      <c r="G2330" s="6"/>
      <c r="H2330" s="138"/>
      <c r="I2330" s="6"/>
      <c r="J2330" s="34">
        <v>44972</v>
      </c>
      <c r="K2330" s="6" t="s">
        <v>1923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5</v>
      </c>
      <c r="D2331" s="89" t="s">
        <v>2729</v>
      </c>
      <c r="E2331" s="9" t="s">
        <v>2729</v>
      </c>
      <c r="F2331" s="9" t="s">
        <v>58</v>
      </c>
      <c r="G2331" s="6"/>
      <c r="H2331" s="138"/>
      <c r="I2331" s="6"/>
      <c r="J2331" s="34">
        <v>44972</v>
      </c>
      <c r="K2331" s="6" t="s">
        <v>1923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9</v>
      </c>
      <c r="E2332" s="9" t="s">
        <v>2729</v>
      </c>
      <c r="F2332" s="9" t="s">
        <v>11</v>
      </c>
      <c r="G2332" s="6"/>
      <c r="H2332" s="138"/>
      <c r="I2332" s="6" t="s">
        <v>1964</v>
      </c>
      <c r="J2332" s="34">
        <v>44972</v>
      </c>
      <c r="K2332" s="6" t="s">
        <v>1923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3</v>
      </c>
      <c r="D2333" s="89" t="s">
        <v>2729</v>
      </c>
      <c r="E2333" s="9" t="s">
        <v>2729</v>
      </c>
      <c r="F2333" s="9" t="s">
        <v>58</v>
      </c>
      <c r="G2333" s="6"/>
      <c r="H2333" s="138"/>
      <c r="I2333" s="6" t="s">
        <v>1222</v>
      </c>
      <c r="J2333" s="34">
        <v>44972</v>
      </c>
      <c r="K2333" s="6" t="s">
        <v>1923</v>
      </c>
      <c r="M2333" s="2"/>
      <c r="N2333" s="7" t="s">
        <v>18088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9</v>
      </c>
      <c r="E2334" s="9" t="s">
        <v>2729</v>
      </c>
      <c r="F2334" s="9" t="s">
        <v>11</v>
      </c>
      <c r="G2334" s="6"/>
      <c r="H2334" s="138"/>
      <c r="I2334" s="6" t="s">
        <v>1964</v>
      </c>
      <c r="J2334" s="34">
        <v>44972</v>
      </c>
      <c r="K2334" s="6" t="s">
        <v>1923</v>
      </c>
      <c r="M2334" s="2"/>
      <c r="N2334" s="7" t="s">
        <v>3092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1</v>
      </c>
      <c r="D2335" s="89" t="s">
        <v>2729</v>
      </c>
      <c r="E2335" s="9" t="s">
        <v>2729</v>
      </c>
      <c r="F2335" s="9" t="s">
        <v>58</v>
      </c>
      <c r="G2335" s="6"/>
      <c r="H2335" s="138"/>
      <c r="I2335" s="6"/>
      <c r="J2335" s="34">
        <v>44972</v>
      </c>
      <c r="K2335" s="6" t="s">
        <v>1923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9</v>
      </c>
      <c r="E2336" s="9" t="s">
        <v>2729</v>
      </c>
      <c r="F2336" s="9" t="s">
        <v>11</v>
      </c>
      <c r="G2336" s="6"/>
      <c r="H2336" s="138"/>
      <c r="I2336" s="6"/>
      <c r="J2336" s="34">
        <v>44972</v>
      </c>
      <c r="K2336" s="6" t="s">
        <v>1923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9</v>
      </c>
      <c r="D2337" s="89" t="s">
        <v>2729</v>
      </c>
      <c r="E2337" s="9" t="s">
        <v>2729</v>
      </c>
      <c r="F2337" s="9" t="s">
        <v>77</v>
      </c>
      <c r="G2337" s="6"/>
      <c r="H2337" s="138"/>
      <c r="I2337" s="6" t="s">
        <v>1966</v>
      </c>
      <c r="J2337" s="34">
        <v>44972</v>
      </c>
      <c r="K2337" s="6" t="s">
        <v>1923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2</v>
      </c>
      <c r="D2338" s="89" t="s">
        <v>2682</v>
      </c>
      <c r="E2338" s="9" t="s">
        <v>2682</v>
      </c>
      <c r="F2338" s="9" t="s">
        <v>10</v>
      </c>
      <c r="G2338" s="6"/>
      <c r="H2338" s="138"/>
      <c r="I2338" s="6"/>
      <c r="J2338" s="34">
        <v>44972</v>
      </c>
      <c r="K2338" s="6" t="s">
        <v>1923</v>
      </c>
      <c r="M2338" s="2"/>
      <c r="N2338" s="7" t="s">
        <v>17860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2</v>
      </c>
      <c r="D2339" s="89" t="s">
        <v>2682</v>
      </c>
      <c r="E2339" s="9" t="s">
        <v>2682</v>
      </c>
      <c r="F2339" s="9" t="s">
        <v>10</v>
      </c>
      <c r="G2339" s="6"/>
      <c r="H2339" s="138"/>
      <c r="I2339" s="6"/>
      <c r="J2339" s="34">
        <v>44972</v>
      </c>
      <c r="K2339" s="6" t="s">
        <v>1923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7</v>
      </c>
      <c r="D2340" s="89" t="s">
        <v>2682</v>
      </c>
      <c r="E2340" s="9" t="s">
        <v>2682</v>
      </c>
      <c r="F2340" s="9" t="s">
        <v>11</v>
      </c>
      <c r="G2340" s="6"/>
      <c r="H2340" s="138"/>
      <c r="I2340" s="6" t="s">
        <v>1222</v>
      </c>
      <c r="J2340" s="34">
        <v>44972</v>
      </c>
      <c r="K2340" s="6" t="s">
        <v>1923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8</v>
      </c>
      <c r="D2341" s="89" t="s">
        <v>2683</v>
      </c>
      <c r="E2341" s="9" t="s">
        <v>2683</v>
      </c>
      <c r="F2341" s="9" t="s">
        <v>10</v>
      </c>
      <c r="G2341" s="6"/>
      <c r="H2341" s="138"/>
      <c r="I2341" s="6" t="s">
        <v>3780</v>
      </c>
      <c r="J2341" s="34">
        <v>44972</v>
      </c>
      <c r="K2341" s="6" t="s">
        <v>1923</v>
      </c>
      <c r="M2341" s="2"/>
      <c r="N2341" s="7" t="s">
        <v>17860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3</v>
      </c>
      <c r="D2342" s="89" t="s">
        <v>2683</v>
      </c>
      <c r="E2342" s="9" t="s">
        <v>2683</v>
      </c>
      <c r="F2342" s="9" t="s">
        <v>10</v>
      </c>
      <c r="G2342" s="6"/>
      <c r="H2342" s="138"/>
      <c r="I2342" s="6"/>
      <c r="J2342" s="34">
        <v>44972</v>
      </c>
      <c r="K2342" s="6" t="s">
        <v>1923</v>
      </c>
      <c r="M2342" s="2"/>
      <c r="N2342" s="7" t="s">
        <v>17860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3</v>
      </c>
      <c r="E2343" s="9" t="s">
        <v>2683</v>
      </c>
      <c r="F2343" s="9" t="s">
        <v>11</v>
      </c>
      <c r="G2343" s="6"/>
      <c r="H2343" s="138"/>
      <c r="I2343" s="6"/>
      <c r="J2343" s="34">
        <v>44972</v>
      </c>
      <c r="K2343" s="6" t="s">
        <v>1923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7</v>
      </c>
      <c r="D2344" s="89" t="s">
        <v>2684</v>
      </c>
      <c r="E2344" s="9" t="s">
        <v>2684</v>
      </c>
      <c r="F2344" s="9" t="s">
        <v>11</v>
      </c>
      <c r="G2344" s="6" t="s">
        <v>1926</v>
      </c>
      <c r="H2344" s="138"/>
      <c r="I2344" s="6"/>
      <c r="J2344" s="34">
        <v>44972</v>
      </c>
      <c r="K2344" s="6" t="s">
        <v>1923</v>
      </c>
      <c r="M2344" s="2"/>
      <c r="N2344" s="7" t="s">
        <v>3091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7</v>
      </c>
      <c r="D2345" s="89" t="s">
        <v>2684</v>
      </c>
      <c r="E2345" s="9" t="s">
        <v>2684</v>
      </c>
      <c r="F2345" s="9" t="s">
        <v>11</v>
      </c>
      <c r="G2345" s="6" t="s">
        <v>1926</v>
      </c>
      <c r="H2345" s="138"/>
      <c r="I2345" s="6"/>
      <c r="J2345" s="34">
        <v>44972</v>
      </c>
      <c r="K2345" s="6" t="s">
        <v>1923</v>
      </c>
      <c r="M2345" s="2"/>
      <c r="N2345" s="7" t="s">
        <v>3091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4</v>
      </c>
      <c r="E2346" s="9" t="s">
        <v>2684</v>
      </c>
      <c r="F2346" s="9" t="s">
        <v>11</v>
      </c>
      <c r="G2346" s="6"/>
      <c r="H2346" s="138"/>
      <c r="I2346" s="6"/>
      <c r="J2346" s="34">
        <v>44972</v>
      </c>
      <c r="K2346" s="6" t="s">
        <v>1923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5</v>
      </c>
      <c r="D2347" s="89" t="s">
        <v>2686</v>
      </c>
      <c r="E2347" s="9" t="s">
        <v>2686</v>
      </c>
      <c r="F2347" s="9" t="s">
        <v>11</v>
      </c>
      <c r="G2347" s="6" t="s">
        <v>1926</v>
      </c>
      <c r="H2347" s="138"/>
      <c r="I2347" s="6"/>
      <c r="J2347" s="34">
        <v>44972</v>
      </c>
      <c r="K2347" s="6" t="s">
        <v>1923</v>
      </c>
      <c r="M2347" s="2"/>
      <c r="N2347" s="7" t="s">
        <v>30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7</v>
      </c>
      <c r="D2348" s="89" t="s">
        <v>2680</v>
      </c>
      <c r="E2348" s="9" t="s">
        <v>2680</v>
      </c>
      <c r="F2348" s="9" t="s">
        <v>11</v>
      </c>
      <c r="G2348" s="6" t="s">
        <v>1926</v>
      </c>
      <c r="H2348" s="138"/>
      <c r="I2348" s="6"/>
      <c r="J2348" s="34">
        <v>44972</v>
      </c>
      <c r="K2348" s="6" t="s">
        <v>1923</v>
      </c>
      <c r="M2348" s="2"/>
      <c r="N2348" s="7" t="s">
        <v>3091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5</v>
      </c>
      <c r="D2349" s="89" t="s">
        <v>2689</v>
      </c>
      <c r="E2349" s="9" t="s">
        <v>2689</v>
      </c>
      <c r="F2349" s="9" t="s">
        <v>11</v>
      </c>
      <c r="G2349" s="6" t="s">
        <v>1926</v>
      </c>
      <c r="H2349" s="138"/>
      <c r="I2349" s="6"/>
      <c r="J2349" s="34">
        <v>44972</v>
      </c>
      <c r="K2349" s="6" t="s">
        <v>1923</v>
      </c>
      <c r="M2349" s="2"/>
      <c r="N2349" s="7" t="s">
        <v>3091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1</v>
      </c>
      <c r="D2350" s="89" t="s">
        <v>2689</v>
      </c>
      <c r="E2350" s="9" t="s">
        <v>2689</v>
      </c>
      <c r="F2350" s="9" t="s">
        <v>10</v>
      </c>
      <c r="G2350" s="6"/>
      <c r="H2350" s="138"/>
      <c r="I2350" s="6"/>
      <c r="J2350" s="34">
        <v>44972</v>
      </c>
      <c r="K2350" s="6" t="s">
        <v>1923</v>
      </c>
      <c r="M2350" s="2"/>
      <c r="N2350" s="7" t="s">
        <v>17860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3</v>
      </c>
      <c r="D2351" s="89" t="s">
        <v>2689</v>
      </c>
      <c r="E2351" s="9" t="s">
        <v>2689</v>
      </c>
      <c r="F2351" s="9" t="s">
        <v>10</v>
      </c>
      <c r="G2351" s="6"/>
      <c r="H2351" s="138"/>
      <c r="I2351" s="6" t="s">
        <v>3780</v>
      </c>
      <c r="J2351" s="34">
        <v>44972</v>
      </c>
      <c r="K2351" s="6" t="s">
        <v>1923</v>
      </c>
      <c r="M2351" s="2"/>
      <c r="N2351" s="7" t="s">
        <v>17860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5</v>
      </c>
      <c r="D2352" s="89" t="s">
        <v>2689</v>
      </c>
      <c r="E2352" s="9" t="s">
        <v>2689</v>
      </c>
      <c r="F2352" s="9" t="s">
        <v>10</v>
      </c>
      <c r="G2352" s="6"/>
      <c r="H2352" s="138"/>
      <c r="I2352" s="6" t="s">
        <v>3780</v>
      </c>
      <c r="J2352" s="34">
        <v>44972</v>
      </c>
      <c r="K2352" s="6" t="s">
        <v>1923</v>
      </c>
      <c r="M2352" s="2"/>
      <c r="N2352" s="7" t="s">
        <v>17860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7</v>
      </c>
      <c r="D2353" s="89" t="s">
        <v>2689</v>
      </c>
      <c r="E2353" s="9" t="s">
        <v>2689</v>
      </c>
      <c r="F2353" s="9" t="s">
        <v>10</v>
      </c>
      <c r="G2353" s="6"/>
      <c r="H2353" s="138"/>
      <c r="I2353" s="6" t="s">
        <v>3780</v>
      </c>
      <c r="J2353" s="34">
        <v>44972</v>
      </c>
      <c r="K2353" s="6" t="s">
        <v>1923</v>
      </c>
      <c r="M2353" s="2"/>
      <c r="N2353" s="7" t="s">
        <v>17860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1</v>
      </c>
      <c r="D2354" s="89" t="s">
        <v>2689</v>
      </c>
      <c r="E2354" s="9" t="s">
        <v>2689</v>
      </c>
      <c r="F2354" s="9" t="s">
        <v>10</v>
      </c>
      <c r="G2354" s="6"/>
      <c r="H2354" s="138"/>
      <c r="I2354" s="6"/>
      <c r="J2354" s="34">
        <v>44972</v>
      </c>
      <c r="K2354" s="6" t="s">
        <v>1923</v>
      </c>
      <c r="M2354" s="2"/>
      <c r="N2354" s="7" t="s">
        <v>17860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5</v>
      </c>
      <c r="D2355" s="89" t="s">
        <v>2691</v>
      </c>
      <c r="E2355" s="9" t="s">
        <v>2691</v>
      </c>
      <c r="F2355" s="9" t="s">
        <v>11</v>
      </c>
      <c r="G2355" s="6" t="s">
        <v>1926</v>
      </c>
      <c r="H2355" s="138"/>
      <c r="I2355" s="6"/>
      <c r="J2355" s="34">
        <v>44972</v>
      </c>
      <c r="K2355" s="6" t="s">
        <v>1923</v>
      </c>
      <c r="M2355" s="2"/>
      <c r="N2355" s="7" t="s">
        <v>3091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8</v>
      </c>
      <c r="D2356" s="89" t="s">
        <v>2691</v>
      </c>
      <c r="E2356" s="9" t="s">
        <v>2691</v>
      </c>
      <c r="F2356" s="9" t="s">
        <v>11</v>
      </c>
      <c r="G2356" s="6"/>
      <c r="H2356" s="138"/>
      <c r="I2356" s="6" t="s">
        <v>1964</v>
      </c>
      <c r="J2356" s="34">
        <v>44972</v>
      </c>
      <c r="K2356" s="6" t="s">
        <v>1923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5</v>
      </c>
      <c r="D2357" s="89" t="s">
        <v>2786</v>
      </c>
      <c r="E2357" s="9" t="s">
        <v>2786</v>
      </c>
      <c r="F2357" s="9" t="s">
        <v>11</v>
      </c>
      <c r="G2357" s="6" t="s">
        <v>1926</v>
      </c>
      <c r="H2357" s="138"/>
      <c r="I2357" s="6"/>
      <c r="J2357" s="34">
        <v>44972</v>
      </c>
      <c r="K2357" s="6" t="s">
        <v>1923</v>
      </c>
      <c r="M2357" s="2"/>
      <c r="N2357" s="7" t="s">
        <v>3091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5</v>
      </c>
      <c r="E2358" s="9" t="s">
        <v>2695</v>
      </c>
      <c r="F2358" s="9" t="s">
        <v>11</v>
      </c>
      <c r="G2358" s="6"/>
      <c r="H2358" s="138"/>
      <c r="I2358" s="6"/>
      <c r="J2358" s="34">
        <v>44972</v>
      </c>
      <c r="K2358" s="6" t="s">
        <v>1923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6</v>
      </c>
      <c r="E2359" s="9" t="s">
        <v>2696</v>
      </c>
      <c r="F2359" s="9" t="s">
        <v>11</v>
      </c>
      <c r="G2359" s="6" t="s">
        <v>1926</v>
      </c>
      <c r="H2359" s="138"/>
      <c r="I2359" s="6"/>
      <c r="J2359" s="34">
        <v>44972</v>
      </c>
      <c r="K2359" s="6" t="s">
        <v>1923</v>
      </c>
      <c r="M2359" s="2"/>
      <c r="N2359" s="7" t="s">
        <v>3091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8</v>
      </c>
      <c r="D2360" s="89" t="s">
        <v>2697</v>
      </c>
      <c r="E2360" s="9" t="s">
        <v>2697</v>
      </c>
      <c r="F2360" s="9" t="s">
        <v>11</v>
      </c>
      <c r="G2360" s="6"/>
      <c r="H2360" s="138"/>
      <c r="I2360" s="6"/>
      <c r="J2360" s="34">
        <v>44972</v>
      </c>
      <c r="K2360" s="6" t="s">
        <v>1923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7</v>
      </c>
      <c r="E2361" s="9" t="s">
        <v>2697</v>
      </c>
      <c r="F2361" s="9" t="s">
        <v>11</v>
      </c>
      <c r="G2361" s="6"/>
      <c r="H2361" s="138"/>
      <c r="I2361" s="6"/>
      <c r="J2361" s="34">
        <v>44972</v>
      </c>
      <c r="K2361" s="6" t="s">
        <v>1923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7</v>
      </c>
      <c r="D2362" s="89" t="s">
        <v>2697</v>
      </c>
      <c r="E2362" s="9" t="s">
        <v>2697</v>
      </c>
      <c r="F2362" s="9" t="s">
        <v>11</v>
      </c>
      <c r="G2362" s="6"/>
      <c r="H2362" s="138"/>
      <c r="I2362" s="6" t="s">
        <v>1222</v>
      </c>
      <c r="J2362" s="34">
        <v>44972</v>
      </c>
      <c r="K2362" s="6" t="s">
        <v>1923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5</v>
      </c>
      <c r="D2363" s="89" t="s">
        <v>2700</v>
      </c>
      <c r="E2363" s="9" t="s">
        <v>2700</v>
      </c>
      <c r="F2363" s="9" t="s">
        <v>11</v>
      </c>
      <c r="G2363" s="6" t="s">
        <v>1926</v>
      </c>
      <c r="H2363" s="138"/>
      <c r="I2363" s="6"/>
      <c r="J2363" s="34">
        <v>44972</v>
      </c>
      <c r="K2363" s="6" t="s">
        <v>1923</v>
      </c>
      <c r="M2363" s="2"/>
      <c r="N2363" s="7" t="s">
        <v>3091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8</v>
      </c>
      <c r="D2364" s="89" t="s">
        <v>2700</v>
      </c>
      <c r="E2364" s="9" t="s">
        <v>2700</v>
      </c>
      <c r="F2364" s="9" t="s">
        <v>10</v>
      </c>
      <c r="G2364" s="6"/>
      <c r="H2364" s="138"/>
      <c r="I2364" s="6" t="s">
        <v>1966</v>
      </c>
      <c r="J2364" s="34">
        <v>44972</v>
      </c>
      <c r="K2364" s="6" t="s">
        <v>1923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80</v>
      </c>
      <c r="D2365" s="89" t="s">
        <v>2701</v>
      </c>
      <c r="E2365" s="9" t="s">
        <v>2701</v>
      </c>
      <c r="F2365" s="9" t="s">
        <v>10</v>
      </c>
      <c r="G2365" s="6"/>
      <c r="H2365" s="138"/>
      <c r="I2365" s="6" t="s">
        <v>3780</v>
      </c>
      <c r="J2365" s="34">
        <v>44972</v>
      </c>
      <c r="K2365" s="6" t="s">
        <v>1923</v>
      </c>
      <c r="M2365" s="2"/>
      <c r="N2365" s="7" t="s">
        <v>17860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6</v>
      </c>
      <c r="D2366" s="89" t="s">
        <v>2702</v>
      </c>
      <c r="E2366" s="9" t="s">
        <v>2702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3</v>
      </c>
      <c r="M2366" s="2"/>
      <c r="N2366" s="7" t="s">
        <v>3091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4</v>
      </c>
      <c r="D2367" s="89" t="s">
        <v>2702</v>
      </c>
      <c r="E2367" s="9" t="s">
        <v>2702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3</v>
      </c>
      <c r="M2367" s="2"/>
      <c r="N2367" s="7" t="s">
        <v>3091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5</v>
      </c>
      <c r="D2368" s="89" t="s">
        <v>2703</v>
      </c>
      <c r="E2368" s="9" t="s">
        <v>2703</v>
      </c>
      <c r="F2368" s="9" t="s">
        <v>11</v>
      </c>
      <c r="G2368" s="6" t="s">
        <v>1926</v>
      </c>
      <c r="H2368" s="138"/>
      <c r="I2368" s="6"/>
      <c r="J2368" s="34">
        <v>44972</v>
      </c>
      <c r="K2368" s="6" t="s">
        <v>1923</v>
      </c>
      <c r="M2368" s="2"/>
      <c r="N2368" s="7" t="s">
        <v>3091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5</v>
      </c>
      <c r="E2369" s="9" t="s">
        <v>2705</v>
      </c>
      <c r="F2369" s="9" t="s">
        <v>11</v>
      </c>
      <c r="G2369" s="6" t="s">
        <v>1926</v>
      </c>
      <c r="H2369" s="138"/>
      <c r="I2369" s="6"/>
      <c r="J2369" s="34">
        <v>44972</v>
      </c>
      <c r="K2369" s="6" t="s">
        <v>1923</v>
      </c>
      <c r="M2369" s="2"/>
      <c r="N2369" s="7" t="s">
        <v>3091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5</v>
      </c>
      <c r="E2370" s="9" t="s">
        <v>2705</v>
      </c>
      <c r="F2370" s="9" t="s">
        <v>11</v>
      </c>
      <c r="G2370" s="6"/>
      <c r="H2370" s="138"/>
      <c r="I2370" s="6"/>
      <c r="J2370" s="34">
        <v>44972</v>
      </c>
      <c r="K2370" s="6" t="s">
        <v>1923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1</v>
      </c>
      <c r="D2371" s="89" t="s">
        <v>2705</v>
      </c>
      <c r="E2371" s="9" t="s">
        <v>2705</v>
      </c>
      <c r="F2371" s="9" t="s">
        <v>11</v>
      </c>
      <c r="G2371" s="6" t="s">
        <v>1926</v>
      </c>
      <c r="H2371" s="138"/>
      <c r="I2371" s="6"/>
      <c r="J2371" s="34">
        <v>44972</v>
      </c>
      <c r="K2371" s="6" t="s">
        <v>1923</v>
      </c>
      <c r="M2371" s="2"/>
      <c r="N2371" s="7" t="s">
        <v>2796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6</v>
      </c>
      <c r="E2372" s="9" t="s">
        <v>2706</v>
      </c>
      <c r="F2372" s="9" t="s">
        <v>11</v>
      </c>
      <c r="G2372" s="6" t="s">
        <v>1926</v>
      </c>
      <c r="H2372" s="138"/>
      <c r="I2372" s="6"/>
      <c r="J2372" s="34">
        <v>44972</v>
      </c>
      <c r="K2372" s="6" t="s">
        <v>1923</v>
      </c>
      <c r="M2372" s="2"/>
      <c r="N2372" s="7" t="s">
        <v>3091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6</v>
      </c>
      <c r="E2373" s="9" t="s">
        <v>2706</v>
      </c>
      <c r="F2373" s="9" t="s">
        <v>11</v>
      </c>
      <c r="G2373" s="6"/>
      <c r="H2373" s="138"/>
      <c r="I2373" s="6"/>
      <c r="J2373" s="34">
        <v>44972</v>
      </c>
      <c r="K2373" s="6" t="s">
        <v>1923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5</v>
      </c>
      <c r="D2374" s="89" t="s">
        <v>2707</v>
      </c>
      <c r="E2374" s="9" t="s">
        <v>2707</v>
      </c>
      <c r="F2374" s="9" t="s">
        <v>11</v>
      </c>
      <c r="G2374" s="6" t="s">
        <v>1926</v>
      </c>
      <c r="H2374" s="138"/>
      <c r="I2374" s="6"/>
      <c r="J2374" s="34">
        <v>44972</v>
      </c>
      <c r="K2374" s="6" t="s">
        <v>1923</v>
      </c>
      <c r="M2374" s="2"/>
      <c r="N2374" s="7" t="s">
        <v>30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7</v>
      </c>
      <c r="E2375" s="9" t="s">
        <v>2707</v>
      </c>
      <c r="F2375" s="9" t="s">
        <v>11</v>
      </c>
      <c r="G2375" s="6"/>
      <c r="H2375" s="138"/>
      <c r="I2375" s="6"/>
      <c r="J2375" s="34">
        <v>44972</v>
      </c>
      <c r="K2375" s="6" t="s">
        <v>1923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5</v>
      </c>
      <c r="D2376" s="89" t="s">
        <v>2708</v>
      </c>
      <c r="E2376" s="9" t="s">
        <v>2708</v>
      </c>
      <c r="F2376" s="9" t="s">
        <v>11</v>
      </c>
      <c r="G2376" s="6" t="s">
        <v>1926</v>
      </c>
      <c r="H2376" s="138"/>
      <c r="I2376" s="6"/>
      <c r="J2376" s="34">
        <v>44972</v>
      </c>
      <c r="K2376" s="6" t="s">
        <v>1923</v>
      </c>
      <c r="M2376" s="2"/>
      <c r="N2376" s="7" t="s">
        <v>3091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8</v>
      </c>
      <c r="E2377" s="9" t="s">
        <v>2708</v>
      </c>
      <c r="F2377" s="9" t="s">
        <v>11</v>
      </c>
      <c r="G2377" s="6"/>
      <c r="H2377" s="138"/>
      <c r="I2377" s="6"/>
      <c r="J2377" s="34">
        <v>44972</v>
      </c>
      <c r="K2377" s="6" t="s">
        <v>1923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8</v>
      </c>
      <c r="E2378" s="9" t="s">
        <v>2708</v>
      </c>
      <c r="F2378" s="9" t="s">
        <v>11</v>
      </c>
      <c r="G2378" s="6"/>
      <c r="H2378" s="138"/>
      <c r="I2378" s="6" t="s">
        <v>1964</v>
      </c>
      <c r="J2378" s="34">
        <v>44972</v>
      </c>
      <c r="K2378" s="6" t="s">
        <v>1923</v>
      </c>
      <c r="M2378" s="2"/>
      <c r="N2378" s="7" t="s">
        <v>1042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8</v>
      </c>
      <c r="E2379" s="9" t="s">
        <v>2708</v>
      </c>
      <c r="F2379" s="9" t="s">
        <v>11</v>
      </c>
      <c r="G2379" s="6"/>
      <c r="H2379" s="138"/>
      <c r="I2379" s="6" t="s">
        <v>1964</v>
      </c>
      <c r="J2379" s="34">
        <v>44972</v>
      </c>
      <c r="K2379" s="6" t="s">
        <v>1923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9</v>
      </c>
      <c r="E2380" s="9" t="s">
        <v>2709</v>
      </c>
      <c r="F2380" s="9" t="s">
        <v>11</v>
      </c>
      <c r="G2380" s="6" t="s">
        <v>1926</v>
      </c>
      <c r="H2380" s="138"/>
      <c r="I2380" s="6"/>
      <c r="J2380" s="34">
        <v>44972</v>
      </c>
      <c r="K2380" s="6" t="s">
        <v>1923</v>
      </c>
      <c r="M2380" s="2"/>
      <c r="N2380" s="7" t="s">
        <v>3091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4</v>
      </c>
      <c r="D2381" s="89" t="s">
        <v>2709</v>
      </c>
      <c r="E2381" s="9" t="s">
        <v>2709</v>
      </c>
      <c r="F2381" s="9" t="s">
        <v>11</v>
      </c>
      <c r="G2381" s="6"/>
      <c r="H2381" s="138"/>
      <c r="I2381" s="6" t="s">
        <v>1966</v>
      </c>
      <c r="J2381" s="34">
        <v>44972</v>
      </c>
      <c r="K2381" s="6" t="s">
        <v>1923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10</v>
      </c>
      <c r="E2382" s="9" t="s">
        <v>2710</v>
      </c>
      <c r="F2382" s="9" t="s">
        <v>11</v>
      </c>
      <c r="G2382" s="6"/>
      <c r="H2382" s="138"/>
      <c r="I2382" s="6"/>
      <c r="J2382" s="34">
        <v>44972</v>
      </c>
      <c r="K2382" s="6" t="s">
        <v>1923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7</v>
      </c>
      <c r="D2383" s="89" t="s">
        <v>2710</v>
      </c>
      <c r="E2383" s="9" t="s">
        <v>2710</v>
      </c>
      <c r="F2383" s="9" t="s">
        <v>45</v>
      </c>
      <c r="G2383" s="6"/>
      <c r="H2383" s="138"/>
      <c r="I2383" s="6" t="s">
        <v>1966</v>
      </c>
      <c r="J2383" s="34">
        <v>44972</v>
      </c>
      <c r="K2383" s="6" t="s">
        <v>1923</v>
      </c>
      <c r="M2383" s="2"/>
      <c r="N2383" s="7" t="s">
        <v>2946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6</v>
      </c>
      <c r="D2384" s="89" t="s">
        <v>2711</v>
      </c>
      <c r="E2384" s="9" t="s">
        <v>2711</v>
      </c>
      <c r="F2384" s="9" t="s">
        <v>10</v>
      </c>
      <c r="G2384" s="6"/>
      <c r="H2384" s="138"/>
      <c r="I2384" s="6" t="s">
        <v>3780</v>
      </c>
      <c r="J2384" s="34">
        <v>44972</v>
      </c>
      <c r="K2384" s="6" t="s">
        <v>1923</v>
      </c>
      <c r="M2384" s="2"/>
      <c r="N2384" s="7" t="s">
        <v>17860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3</v>
      </c>
      <c r="E2385" s="9" t="s">
        <v>2713</v>
      </c>
      <c r="F2385" s="9" t="s">
        <v>11</v>
      </c>
      <c r="G2385" s="6"/>
      <c r="H2385" s="138"/>
      <c r="I2385" s="6" t="s">
        <v>1964</v>
      </c>
      <c r="J2385" s="34">
        <v>44972</v>
      </c>
      <c r="K2385" s="6" t="s">
        <v>1923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8</v>
      </c>
      <c r="E2386" s="9" t="s">
        <v>2718</v>
      </c>
      <c r="F2386" s="9" t="s">
        <v>11</v>
      </c>
      <c r="G2386" s="6"/>
      <c r="H2386" s="138"/>
      <c r="I2386" s="6"/>
      <c r="J2386" s="34">
        <v>44972</v>
      </c>
      <c r="K2386" s="6" t="s">
        <v>1923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20</v>
      </c>
      <c r="E2387" s="9" t="s">
        <v>2720</v>
      </c>
      <c r="F2387" s="9" t="s">
        <v>11</v>
      </c>
      <c r="G2387" s="6"/>
      <c r="H2387" s="138"/>
      <c r="I2387" s="6" t="s">
        <v>1964</v>
      </c>
      <c r="J2387" s="34">
        <v>44972</v>
      </c>
      <c r="K2387" s="6" t="s">
        <v>1923</v>
      </c>
      <c r="M2387" s="2"/>
      <c r="N2387" s="7" t="s">
        <v>1042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5</v>
      </c>
      <c r="D2388" s="89" t="s">
        <v>2721</v>
      </c>
      <c r="E2388" s="9" t="s">
        <v>2721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3</v>
      </c>
      <c r="M2388" s="2"/>
      <c r="N2388" s="7" t="s">
        <v>3091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4</v>
      </c>
      <c r="D2389" s="89" t="s">
        <v>2721</v>
      </c>
      <c r="E2389" s="9" t="s">
        <v>2721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3</v>
      </c>
      <c r="M2389" s="2"/>
      <c r="N2389" s="7" t="s">
        <v>3091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6</v>
      </c>
      <c r="E2390" s="9" t="s">
        <v>2726</v>
      </c>
      <c r="F2390" s="9" t="s">
        <v>11</v>
      </c>
      <c r="G2390" s="6"/>
      <c r="H2390" s="138"/>
      <c r="I2390" s="6" t="s">
        <v>1964</v>
      </c>
      <c r="J2390" s="34">
        <v>44972</v>
      </c>
      <c r="K2390" s="6" t="s">
        <v>1923</v>
      </c>
      <c r="M2390" s="2"/>
      <c r="N2390" s="7" t="s">
        <v>104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4</v>
      </c>
      <c r="D2391" s="89" t="s">
        <v>2751</v>
      </c>
      <c r="E2391" s="9" t="s">
        <v>2751</v>
      </c>
      <c r="F2391" s="9" t="s">
        <v>10</v>
      </c>
      <c r="G2391" s="6"/>
      <c r="H2391" s="138"/>
      <c r="I2391" s="6" t="s">
        <v>3780</v>
      </c>
      <c r="J2391" s="34">
        <v>44972</v>
      </c>
      <c r="K2391" s="6" t="s">
        <v>1923</v>
      </c>
      <c r="M2391" s="2"/>
      <c r="N2391" s="7" t="s">
        <v>17860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5</v>
      </c>
      <c r="D2392" s="89" t="s">
        <v>2752</v>
      </c>
      <c r="E2392" s="9" t="s">
        <v>2752</v>
      </c>
      <c r="F2392" s="9" t="s">
        <v>11</v>
      </c>
      <c r="G2392" s="6" t="s">
        <v>1926</v>
      </c>
      <c r="H2392" s="138"/>
      <c r="I2392" s="6"/>
      <c r="J2392" s="34">
        <v>44972</v>
      </c>
      <c r="K2392" s="6" t="s">
        <v>1923</v>
      </c>
      <c r="M2392" s="2"/>
      <c r="N2392" s="7" t="s">
        <v>3091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2</v>
      </c>
      <c r="E2393" s="9" t="s">
        <v>2752</v>
      </c>
      <c r="F2393" s="9" t="s">
        <v>11</v>
      </c>
      <c r="G2393" s="6"/>
      <c r="H2393" s="138"/>
      <c r="I2393" s="6"/>
      <c r="J2393" s="34">
        <v>44972</v>
      </c>
      <c r="K2393" s="6" t="s">
        <v>1923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5</v>
      </c>
      <c r="E2394" s="9" t="s">
        <v>2675</v>
      </c>
      <c r="F2394" s="9" t="s">
        <v>11</v>
      </c>
      <c r="G2394" s="6"/>
      <c r="H2394" s="138"/>
      <c r="I2394" s="6"/>
      <c r="J2394" s="34">
        <v>44972</v>
      </c>
      <c r="K2394" s="6" t="s">
        <v>1923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5</v>
      </c>
      <c r="E2395" s="9" t="s">
        <v>2675</v>
      </c>
      <c r="F2395" s="9" t="s">
        <v>11</v>
      </c>
      <c r="G2395" s="6"/>
      <c r="H2395" s="138"/>
      <c r="I2395" s="6" t="s">
        <v>1964</v>
      </c>
      <c r="J2395" s="34">
        <v>44972</v>
      </c>
      <c r="K2395" s="6" t="s">
        <v>1923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6</v>
      </c>
      <c r="E2396" s="9" t="s">
        <v>2676</v>
      </c>
      <c r="F2396" s="9" t="s">
        <v>11</v>
      </c>
      <c r="G2396" s="6"/>
      <c r="H2396" s="138"/>
      <c r="I2396" s="6"/>
      <c r="J2396" s="34">
        <v>44972</v>
      </c>
      <c r="K2396" s="6" t="s">
        <v>1923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7</v>
      </c>
      <c r="D2397" s="89" t="s">
        <v>2676</v>
      </c>
      <c r="E2397" s="9" t="s">
        <v>2676</v>
      </c>
      <c r="F2397" s="9" t="s">
        <v>11</v>
      </c>
      <c r="G2397" s="6"/>
      <c r="H2397" s="138"/>
      <c r="I2397" s="6" t="s">
        <v>1964</v>
      </c>
      <c r="J2397" s="34">
        <v>44972</v>
      </c>
      <c r="K2397" s="6" t="s">
        <v>1923</v>
      </c>
      <c r="M2397" s="2"/>
      <c r="N2397" s="7" t="s">
        <v>3090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7</v>
      </c>
      <c r="D2398" s="89" t="s">
        <v>2677</v>
      </c>
      <c r="E2398" s="9" t="s">
        <v>2677</v>
      </c>
      <c r="F2398" s="9" t="s">
        <v>11</v>
      </c>
      <c r="G2398" s="6" t="s">
        <v>1926</v>
      </c>
      <c r="H2398" s="138"/>
      <c r="I2398" s="6"/>
      <c r="J2398" s="34">
        <v>44972</v>
      </c>
      <c r="K2398" s="6" t="s">
        <v>1923</v>
      </c>
      <c r="M2398" s="2"/>
      <c r="N2398" s="7" t="s">
        <v>3091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7</v>
      </c>
      <c r="E2399" s="9" t="s">
        <v>2677</v>
      </c>
      <c r="F2399" s="9" t="s">
        <v>11</v>
      </c>
      <c r="G2399" s="6"/>
      <c r="H2399" s="138"/>
      <c r="I2399" s="6"/>
      <c r="J2399" s="34">
        <v>44972</v>
      </c>
      <c r="K2399" s="6" t="s">
        <v>1923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7</v>
      </c>
      <c r="E2400" s="9" t="s">
        <v>2677</v>
      </c>
      <c r="F2400" s="9" t="s">
        <v>11</v>
      </c>
      <c r="G2400" s="6" t="s">
        <v>1924</v>
      </c>
      <c r="H2400" s="138"/>
      <c r="I2400" s="6"/>
      <c r="J2400" s="34">
        <v>44972</v>
      </c>
      <c r="K2400" s="6" t="s">
        <v>1923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1</v>
      </c>
      <c r="D2401" s="89" t="s">
        <v>2677</v>
      </c>
      <c r="E2401" s="9" t="s">
        <v>2677</v>
      </c>
      <c r="F2401" s="9" t="s">
        <v>11</v>
      </c>
      <c r="G2401" s="6" t="s">
        <v>1926</v>
      </c>
      <c r="H2401" s="138"/>
      <c r="I2401" s="6"/>
      <c r="J2401" s="34">
        <v>44972</v>
      </c>
      <c r="K2401" s="6" t="s">
        <v>1923</v>
      </c>
      <c r="M2401" s="2"/>
      <c r="N2401" s="7" t="s">
        <v>2796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5</v>
      </c>
      <c r="D2402" s="89" t="s">
        <v>2678</v>
      </c>
      <c r="E2402" s="9" t="s">
        <v>2678</v>
      </c>
      <c r="F2402" s="9" t="s">
        <v>11</v>
      </c>
      <c r="G2402" s="6" t="s">
        <v>1926</v>
      </c>
      <c r="H2402" s="138"/>
      <c r="I2402" s="6"/>
      <c r="J2402" s="34">
        <v>44972</v>
      </c>
      <c r="K2402" s="6" t="s">
        <v>1923</v>
      </c>
      <c r="M2402" s="2"/>
      <c r="N2402" s="7" t="s">
        <v>309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7</v>
      </c>
      <c r="D2403" s="89" t="s">
        <v>2678</v>
      </c>
      <c r="E2403" s="9" t="s">
        <v>2678</v>
      </c>
      <c r="F2403" s="9" t="s">
        <v>11</v>
      </c>
      <c r="G2403" s="6" t="s">
        <v>1926</v>
      </c>
      <c r="H2403" s="138"/>
      <c r="I2403" s="6"/>
      <c r="J2403" s="34">
        <v>44972</v>
      </c>
      <c r="K2403" s="6" t="s">
        <v>1923</v>
      </c>
      <c r="M2403" s="2"/>
      <c r="N2403" s="7" t="s">
        <v>3091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4</v>
      </c>
      <c r="D2404" s="89" t="s">
        <v>2678</v>
      </c>
      <c r="E2404" s="9" t="s">
        <v>2678</v>
      </c>
      <c r="F2404" s="9" t="s">
        <v>11</v>
      </c>
      <c r="G2404" s="6" t="s">
        <v>1926</v>
      </c>
      <c r="H2404" s="138"/>
      <c r="I2404" s="6" t="s">
        <v>1966</v>
      </c>
      <c r="J2404" s="34">
        <v>44972</v>
      </c>
      <c r="K2404" s="6" t="s">
        <v>1923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7</v>
      </c>
      <c r="D2405" s="89" t="s">
        <v>2679</v>
      </c>
      <c r="E2405" s="9" t="s">
        <v>2679</v>
      </c>
      <c r="F2405" s="9" t="s">
        <v>11</v>
      </c>
      <c r="G2405" s="6" t="s">
        <v>1926</v>
      </c>
      <c r="H2405" s="138"/>
      <c r="I2405" s="6"/>
      <c r="J2405" s="34">
        <v>44972</v>
      </c>
      <c r="K2405" s="6" t="s">
        <v>1923</v>
      </c>
      <c r="M2405" s="2"/>
      <c r="N2405" s="7" t="s">
        <v>309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5</v>
      </c>
      <c r="D2406" s="89" t="s">
        <v>2679</v>
      </c>
      <c r="E2406" s="9" t="s">
        <v>2679</v>
      </c>
      <c r="F2406" s="9" t="s">
        <v>11</v>
      </c>
      <c r="G2406" s="6" t="s">
        <v>1926</v>
      </c>
      <c r="H2406" s="138"/>
      <c r="I2406" s="6"/>
      <c r="J2406" s="34">
        <v>44972</v>
      </c>
      <c r="K2406" s="6" t="s">
        <v>1923</v>
      </c>
      <c r="M2406" s="2"/>
      <c r="N2406" s="7" t="s">
        <v>3091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8</v>
      </c>
      <c r="D2407" s="89" t="s">
        <v>2731</v>
      </c>
      <c r="E2407" s="9" t="s">
        <v>261</v>
      </c>
      <c r="F2407" s="9" t="s">
        <v>989</v>
      </c>
      <c r="G2407" s="6"/>
      <c r="H2407" s="138"/>
      <c r="I2407" s="6"/>
      <c r="J2407" s="34">
        <v>44972</v>
      </c>
      <c r="K2407" s="6" t="s">
        <v>1923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9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80</v>
      </c>
      <c r="J2408" s="34">
        <v>44972</v>
      </c>
      <c r="K2408" s="6" t="s">
        <v>1923</v>
      </c>
      <c r="M2408" s="2"/>
      <c r="N2408" s="7" t="s">
        <v>17860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2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3</v>
      </c>
      <c r="M2409" s="2"/>
      <c r="N2409" s="7" t="s">
        <v>17860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9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3</v>
      </c>
      <c r="M2410" s="2"/>
      <c r="N2410" s="7" t="s">
        <v>1763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6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80</v>
      </c>
      <c r="J2411" s="34">
        <v>44972</v>
      </c>
      <c r="K2411" s="6" t="s">
        <v>1923</v>
      </c>
      <c r="M2411" s="2"/>
      <c r="N2411" s="7" t="s">
        <v>18092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90</v>
      </c>
      <c r="D2412" s="89" t="s">
        <v>16</v>
      </c>
      <c r="E2412" s="9" t="s">
        <v>16</v>
      </c>
      <c r="F2412" s="9" t="s">
        <v>45</v>
      </c>
      <c r="G2412" s="6" t="s">
        <v>1954</v>
      </c>
      <c r="H2412" s="138"/>
      <c r="I2412" s="6"/>
      <c r="J2412" s="34">
        <v>44972</v>
      </c>
      <c r="K2412" s="6" t="s">
        <v>1923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2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3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6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4</v>
      </c>
      <c r="J2414" s="34">
        <v>44972</v>
      </c>
      <c r="K2414" s="6" t="s">
        <v>1923</v>
      </c>
      <c r="M2414" s="2"/>
      <c r="N2414" s="7" t="s">
        <v>17635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9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3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6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4</v>
      </c>
      <c r="J2416" s="34">
        <v>44972</v>
      </c>
      <c r="K2416" s="6" t="s">
        <v>1923</v>
      </c>
      <c r="M2416" s="2"/>
      <c r="N2416" s="7" t="s">
        <v>17635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7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4</v>
      </c>
      <c r="J2417" s="34">
        <v>44972</v>
      </c>
      <c r="K2417" s="6" t="s">
        <v>1923</v>
      </c>
      <c r="M2417" s="2"/>
      <c r="N2417" s="7" t="s">
        <v>17635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4</v>
      </c>
      <c r="J2418" s="34">
        <v>44972</v>
      </c>
      <c r="K2418" s="6" t="s">
        <v>1923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8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4</v>
      </c>
      <c r="J2419" s="34">
        <v>44972</v>
      </c>
      <c r="K2419" s="6" t="s">
        <v>1923</v>
      </c>
      <c r="M2419" s="2"/>
      <c r="N2419" s="7" t="s">
        <v>17635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7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4</v>
      </c>
      <c r="J2420" s="34">
        <v>44972</v>
      </c>
      <c r="K2420" s="6" t="s">
        <v>1923</v>
      </c>
      <c r="M2420" s="2"/>
      <c r="N2420" s="7" t="s">
        <v>17635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5</v>
      </c>
      <c r="D2421" s="89" t="s">
        <v>2750</v>
      </c>
      <c r="E2421" s="9" t="s">
        <v>2750</v>
      </c>
      <c r="F2421" s="9" t="s">
        <v>11</v>
      </c>
      <c r="G2421" s="6" t="s">
        <v>1926</v>
      </c>
      <c r="H2421" s="138"/>
      <c r="I2421" s="6"/>
      <c r="J2421" s="34">
        <v>44973</v>
      </c>
      <c r="K2421" s="6" t="s">
        <v>1923</v>
      </c>
      <c r="M2421" s="2"/>
      <c r="N2421" s="7" t="s">
        <v>3091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7</v>
      </c>
      <c r="D2422" s="89" t="s">
        <v>2750</v>
      </c>
      <c r="E2422" s="9" t="s">
        <v>2750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3</v>
      </c>
      <c r="M2422" s="2"/>
      <c r="N2422" s="7" t="s">
        <v>3091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50</v>
      </c>
      <c r="E2423" s="9" t="s">
        <v>16</v>
      </c>
      <c r="F2423" s="9" t="s">
        <v>11</v>
      </c>
      <c r="G2423" s="6"/>
      <c r="H2423" s="138"/>
      <c r="I2423" s="6" t="s">
        <v>1964</v>
      </c>
      <c r="J2423" s="34">
        <v>44973</v>
      </c>
      <c r="K2423" s="6" t="s">
        <v>1923</v>
      </c>
      <c r="M2423" s="2"/>
      <c r="N2423" s="7" t="s">
        <v>2873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5</v>
      </c>
      <c r="D2424" s="89" t="s">
        <v>2750</v>
      </c>
      <c r="E2424" s="9" t="s">
        <v>2750</v>
      </c>
      <c r="F2424" s="9" t="s">
        <v>11</v>
      </c>
      <c r="G2424" s="6" t="s">
        <v>1926</v>
      </c>
      <c r="H2424" s="138"/>
      <c r="I2424" s="6"/>
      <c r="J2424" s="34">
        <v>44973</v>
      </c>
      <c r="K2424" s="6" t="s">
        <v>1923</v>
      </c>
      <c r="M2424" s="2"/>
      <c r="N2424" s="7" t="s">
        <v>3091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6</v>
      </c>
      <c r="D2425" s="89" t="s">
        <v>2681</v>
      </c>
      <c r="E2425" s="9" t="s">
        <v>2681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3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6</v>
      </c>
      <c r="D2426" s="89" t="s">
        <v>2681</v>
      </c>
      <c r="E2426" s="9" t="s">
        <v>2681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3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6</v>
      </c>
      <c r="D2427" s="89" t="s">
        <v>2681</v>
      </c>
      <c r="E2427" s="9" t="s">
        <v>2681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3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30</v>
      </c>
      <c r="D2428" s="89" t="s">
        <v>2729</v>
      </c>
      <c r="E2428" s="9" t="s">
        <v>2729</v>
      </c>
      <c r="F2428" s="9" t="s">
        <v>11</v>
      </c>
      <c r="G2428" s="6" t="s">
        <v>1926</v>
      </c>
      <c r="H2428" s="138"/>
      <c r="I2428" s="6"/>
      <c r="J2428" s="34">
        <v>44973</v>
      </c>
      <c r="K2428" s="6" t="s">
        <v>1923</v>
      </c>
      <c r="M2428" s="2"/>
      <c r="N2428" s="7" t="s">
        <v>3091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1</v>
      </c>
      <c r="D2429" s="89" t="s">
        <v>2729</v>
      </c>
      <c r="E2429" s="9" t="s">
        <v>2729</v>
      </c>
      <c r="F2429" s="9" t="s">
        <v>102</v>
      </c>
      <c r="G2429" s="6"/>
      <c r="H2429" s="138"/>
      <c r="I2429" s="6"/>
      <c r="J2429" s="34">
        <v>44973</v>
      </c>
      <c r="K2429" s="6" t="s">
        <v>1923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10</v>
      </c>
      <c r="D2430" s="89" t="s">
        <v>2729</v>
      </c>
      <c r="E2430" s="9" t="s">
        <v>2729</v>
      </c>
      <c r="F2430" s="9" t="s">
        <v>11</v>
      </c>
      <c r="G2430" s="6"/>
      <c r="H2430" s="138"/>
      <c r="I2430" s="6" t="s">
        <v>1964</v>
      </c>
      <c r="J2430" s="34">
        <v>44973</v>
      </c>
      <c r="K2430" s="6" t="s">
        <v>1923</v>
      </c>
      <c r="M2430" s="2"/>
      <c r="N2430" s="7" t="s">
        <v>2873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9</v>
      </c>
      <c r="E2431" s="9" t="s">
        <v>2729</v>
      </c>
      <c r="F2431" s="9" t="s">
        <v>11</v>
      </c>
      <c r="G2431" s="6"/>
      <c r="H2431" s="138"/>
      <c r="I2431" s="6" t="s">
        <v>1964</v>
      </c>
      <c r="J2431" s="34">
        <v>44973</v>
      </c>
      <c r="K2431" s="6" t="s">
        <v>1923</v>
      </c>
      <c r="M2431" s="2"/>
      <c r="N2431" s="7" t="s">
        <v>2873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9</v>
      </c>
      <c r="E2432" s="9" t="s">
        <v>2729</v>
      </c>
      <c r="F2432" s="9" t="s">
        <v>11</v>
      </c>
      <c r="G2432" s="6"/>
      <c r="H2432" s="138"/>
      <c r="I2432" s="6" t="s">
        <v>1964</v>
      </c>
      <c r="J2432" s="34">
        <v>44973</v>
      </c>
      <c r="K2432" s="6" t="s">
        <v>1923</v>
      </c>
      <c r="M2432" s="2"/>
      <c r="N2432" s="7" t="s">
        <v>2873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2</v>
      </c>
      <c r="E2433" s="9" t="s">
        <v>16</v>
      </c>
      <c r="F2433" s="9" t="s">
        <v>11</v>
      </c>
      <c r="G2433" s="6"/>
      <c r="H2433" s="138"/>
      <c r="I2433" s="6" t="s">
        <v>1964</v>
      </c>
      <c r="J2433" s="34">
        <v>44973</v>
      </c>
      <c r="K2433" s="6" t="s">
        <v>1923</v>
      </c>
      <c r="M2433" s="2"/>
      <c r="N2433" s="7" t="s">
        <v>2873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7</v>
      </c>
      <c r="D2434" s="89" t="s">
        <v>2684</v>
      </c>
      <c r="E2434" s="9" t="s">
        <v>2684</v>
      </c>
      <c r="F2434" s="9" t="s">
        <v>11</v>
      </c>
      <c r="G2434" s="6" t="s">
        <v>1926</v>
      </c>
      <c r="H2434" s="138"/>
      <c r="I2434" s="6"/>
      <c r="J2434" s="34">
        <v>44973</v>
      </c>
      <c r="K2434" s="6" t="s">
        <v>1923</v>
      </c>
      <c r="M2434" s="2"/>
      <c r="N2434" s="7" t="s">
        <v>3091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5</v>
      </c>
      <c r="D2435" s="89" t="s">
        <v>2686</v>
      </c>
      <c r="E2435" s="9" t="s">
        <v>2686</v>
      </c>
      <c r="F2435" s="9" t="s">
        <v>11</v>
      </c>
      <c r="G2435" s="6" t="s">
        <v>1926</v>
      </c>
      <c r="H2435" s="138"/>
      <c r="I2435" s="6"/>
      <c r="J2435" s="34">
        <v>44973</v>
      </c>
      <c r="K2435" s="6" t="s">
        <v>1923</v>
      </c>
      <c r="M2435" s="2"/>
      <c r="N2435" s="7" t="s">
        <v>3091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7</v>
      </c>
      <c r="D2436" s="89" t="s">
        <v>2680</v>
      </c>
      <c r="E2436" s="9" t="s">
        <v>2680</v>
      </c>
      <c r="F2436" s="9" t="s">
        <v>11</v>
      </c>
      <c r="G2436" s="6" t="s">
        <v>1926</v>
      </c>
      <c r="H2436" s="138"/>
      <c r="I2436" s="6"/>
      <c r="J2436" s="34">
        <v>44973</v>
      </c>
      <c r="K2436" s="6" t="s">
        <v>1923</v>
      </c>
      <c r="M2436" s="2"/>
      <c r="N2436" s="7" t="s">
        <v>3091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7</v>
      </c>
      <c r="D2437" s="89" t="s">
        <v>2680</v>
      </c>
      <c r="E2437" s="9" t="s">
        <v>2680</v>
      </c>
      <c r="F2437" s="9" t="s">
        <v>11</v>
      </c>
      <c r="G2437" s="6" t="s">
        <v>1926</v>
      </c>
      <c r="H2437" s="138"/>
      <c r="I2437" s="6"/>
      <c r="J2437" s="34">
        <v>44973</v>
      </c>
      <c r="K2437" s="6" t="s">
        <v>1923</v>
      </c>
      <c r="M2437" s="2"/>
      <c r="N2437" s="7" t="s">
        <v>3091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80</v>
      </c>
      <c r="E2438" s="9" t="s">
        <v>2680</v>
      </c>
      <c r="F2438" s="9" t="s">
        <v>10</v>
      </c>
      <c r="G2438" s="6"/>
      <c r="H2438" s="138"/>
      <c r="I2438" s="6"/>
      <c r="J2438" s="34">
        <v>44973</v>
      </c>
      <c r="K2438" s="6" t="s">
        <v>1923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7</v>
      </c>
      <c r="D2439" s="89" t="s">
        <v>2689</v>
      </c>
      <c r="E2439" s="9" t="s">
        <v>2689</v>
      </c>
      <c r="F2439" s="9" t="s">
        <v>11</v>
      </c>
      <c r="G2439" s="6" t="s">
        <v>1926</v>
      </c>
      <c r="H2439" s="138"/>
      <c r="I2439" s="6"/>
      <c r="J2439" s="34">
        <v>44973</v>
      </c>
      <c r="K2439" s="6" t="s">
        <v>1923</v>
      </c>
      <c r="M2439" s="2"/>
      <c r="N2439" s="7" t="s">
        <v>3091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5</v>
      </c>
      <c r="D2440" s="89" t="s">
        <v>2689</v>
      </c>
      <c r="E2440" s="9" t="s">
        <v>2689</v>
      </c>
      <c r="F2440" s="9" t="s">
        <v>11</v>
      </c>
      <c r="G2440" s="6" t="s">
        <v>1926</v>
      </c>
      <c r="H2440" s="138"/>
      <c r="I2440" s="6"/>
      <c r="J2440" s="34">
        <v>44973</v>
      </c>
      <c r="K2440" s="6" t="s">
        <v>1923</v>
      </c>
      <c r="M2440" s="2"/>
      <c r="N2440" s="7" t="s">
        <v>3091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5</v>
      </c>
      <c r="D2441" s="89" t="s">
        <v>2691</v>
      </c>
      <c r="E2441" s="9" t="s">
        <v>2691</v>
      </c>
      <c r="F2441" s="9" t="s">
        <v>11</v>
      </c>
      <c r="G2441" s="6" t="s">
        <v>1926</v>
      </c>
      <c r="H2441" s="138"/>
      <c r="I2441" s="6"/>
      <c r="J2441" s="34">
        <v>44973</v>
      </c>
      <c r="K2441" s="6" t="s">
        <v>1923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4</v>
      </c>
      <c r="D2442" s="89" t="s">
        <v>2691</v>
      </c>
      <c r="E2442" s="9" t="s">
        <v>2691</v>
      </c>
      <c r="F2442" s="9" t="s">
        <v>10</v>
      </c>
      <c r="G2442" s="6"/>
      <c r="H2442" s="138"/>
      <c r="I2442" s="6" t="s">
        <v>3780</v>
      </c>
      <c r="J2442" s="34">
        <v>44973</v>
      </c>
      <c r="K2442" s="6" t="s">
        <v>1923</v>
      </c>
      <c r="M2442" s="2"/>
      <c r="N2442" s="7" t="s">
        <v>3095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3</v>
      </c>
      <c r="D2443" s="89" t="s">
        <v>2691</v>
      </c>
      <c r="E2443" s="9" t="s">
        <v>2691</v>
      </c>
      <c r="F2443" s="9" t="s">
        <v>10</v>
      </c>
      <c r="G2443" s="6"/>
      <c r="H2443" s="138"/>
      <c r="I2443" s="6" t="s">
        <v>3780</v>
      </c>
      <c r="J2443" s="34">
        <v>44973</v>
      </c>
      <c r="K2443" s="6" t="s">
        <v>1923</v>
      </c>
      <c r="M2443" s="2"/>
      <c r="N2443" s="7" t="s">
        <v>3095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9</v>
      </c>
      <c r="D2444" s="89" t="s">
        <v>2691</v>
      </c>
      <c r="E2444" s="9" t="s">
        <v>2691</v>
      </c>
      <c r="F2444" s="9" t="s">
        <v>11</v>
      </c>
      <c r="G2444" s="6"/>
      <c r="H2444" s="138"/>
      <c r="I2444" s="6" t="s">
        <v>1964</v>
      </c>
      <c r="J2444" s="34">
        <v>44973</v>
      </c>
      <c r="K2444" s="6" t="s">
        <v>1923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2</v>
      </c>
      <c r="E2445" s="9" t="s">
        <v>2692</v>
      </c>
      <c r="F2445" s="9" t="s">
        <v>11</v>
      </c>
      <c r="G2445" s="6"/>
      <c r="H2445" s="138"/>
      <c r="I2445" s="6"/>
      <c r="J2445" s="34">
        <v>44973</v>
      </c>
      <c r="K2445" s="6" t="s">
        <v>1923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5</v>
      </c>
      <c r="D2446" s="89" t="s">
        <v>2786</v>
      </c>
      <c r="E2446" s="9" t="s">
        <v>2786</v>
      </c>
      <c r="F2446" s="9" t="s">
        <v>11</v>
      </c>
      <c r="G2446" s="6" t="s">
        <v>1926</v>
      </c>
      <c r="H2446" s="138"/>
      <c r="I2446" s="6"/>
      <c r="J2446" s="34">
        <v>44973</v>
      </c>
      <c r="K2446" s="6" t="s">
        <v>1923</v>
      </c>
      <c r="M2446" s="2"/>
      <c r="N2446" s="7" t="s">
        <v>3091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7</v>
      </c>
      <c r="D2447" s="89" t="s">
        <v>2786</v>
      </c>
      <c r="E2447" s="9" t="s">
        <v>16</v>
      </c>
      <c r="F2447" s="9" t="s">
        <v>10</v>
      </c>
      <c r="G2447" s="6"/>
      <c r="H2447" s="138"/>
      <c r="I2447" s="6" t="s">
        <v>1222</v>
      </c>
      <c r="J2447" s="34">
        <v>44973</v>
      </c>
      <c r="K2447" s="6" t="s">
        <v>1923</v>
      </c>
      <c r="M2447" s="2"/>
      <c r="N2447" s="7" t="s">
        <v>17637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8</v>
      </c>
      <c r="D2448" s="89" t="s">
        <v>2694</v>
      </c>
      <c r="E2448" s="9" t="s">
        <v>2694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3</v>
      </c>
      <c r="M2448" s="2"/>
      <c r="N2448" s="7" t="s">
        <v>3091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8</v>
      </c>
      <c r="D2449" s="89" t="s">
        <v>2694</v>
      </c>
      <c r="E2449" s="9" t="s">
        <v>2694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3</v>
      </c>
      <c r="M2449" s="2"/>
      <c r="N2449" s="7" t="s">
        <v>3091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9</v>
      </c>
      <c r="D2450" s="89" t="s">
        <v>2694</v>
      </c>
      <c r="E2450" s="9" t="s">
        <v>2694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3</v>
      </c>
      <c r="M2450" s="2"/>
      <c r="N2450" s="7" t="s">
        <v>3091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7</v>
      </c>
      <c r="D2451" s="89" t="s">
        <v>2694</v>
      </c>
      <c r="E2451" s="9" t="s">
        <v>2694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3</v>
      </c>
      <c r="M2451" s="2"/>
      <c r="N2451" s="7" t="s">
        <v>309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6</v>
      </c>
      <c r="E2452" s="9" t="s">
        <v>2696</v>
      </c>
      <c r="F2452" s="9" t="s">
        <v>11</v>
      </c>
      <c r="G2452" s="6" t="s">
        <v>1926</v>
      </c>
      <c r="H2452" s="138"/>
      <c r="I2452" s="6"/>
      <c r="J2452" s="34">
        <v>44973</v>
      </c>
      <c r="K2452" s="6" t="s">
        <v>1923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1</v>
      </c>
      <c r="D2453" s="89" t="s">
        <v>2699</v>
      </c>
      <c r="E2453" s="9" t="s">
        <v>2699</v>
      </c>
      <c r="F2453" s="9" t="s">
        <v>11</v>
      </c>
      <c r="G2453" s="6"/>
      <c r="H2453" s="138"/>
      <c r="I2453" s="6" t="s">
        <v>1222</v>
      </c>
      <c r="J2453" s="34">
        <v>44973</v>
      </c>
      <c r="K2453" s="6" t="s">
        <v>1923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5</v>
      </c>
      <c r="D2454" s="89" t="s">
        <v>2700</v>
      </c>
      <c r="E2454" s="9" t="s">
        <v>2700</v>
      </c>
      <c r="F2454" s="9" t="s">
        <v>11</v>
      </c>
      <c r="G2454" s="6" t="s">
        <v>1926</v>
      </c>
      <c r="H2454" s="138"/>
      <c r="I2454" s="6"/>
      <c r="J2454" s="34">
        <v>44973</v>
      </c>
      <c r="K2454" s="6" t="s">
        <v>1923</v>
      </c>
      <c r="M2454" s="2"/>
      <c r="N2454" s="7" t="s">
        <v>3091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5</v>
      </c>
      <c r="D2455" s="89" t="s">
        <v>2703</v>
      </c>
      <c r="E2455" s="9" t="s">
        <v>2703</v>
      </c>
      <c r="F2455" s="9" t="s">
        <v>11</v>
      </c>
      <c r="G2455" s="6" t="s">
        <v>1926</v>
      </c>
      <c r="H2455" s="138"/>
      <c r="I2455" s="6"/>
      <c r="J2455" s="34">
        <v>44973</v>
      </c>
      <c r="K2455" s="6" t="s">
        <v>1923</v>
      </c>
      <c r="M2455" s="2"/>
      <c r="N2455" s="7" t="s">
        <v>3091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3</v>
      </c>
      <c r="E2456" s="9" t="s">
        <v>2703</v>
      </c>
      <c r="F2456" s="9" t="s">
        <v>10</v>
      </c>
      <c r="G2456" s="6"/>
      <c r="H2456" s="138"/>
      <c r="I2456" s="6" t="s">
        <v>1964</v>
      </c>
      <c r="J2456" s="34">
        <v>44973</v>
      </c>
      <c r="K2456" s="6" t="s">
        <v>1923</v>
      </c>
      <c r="M2456" s="2"/>
      <c r="N2456" s="7" t="s">
        <v>104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5</v>
      </c>
      <c r="E2457" s="9" t="s">
        <v>2705</v>
      </c>
      <c r="F2457" s="9" t="s">
        <v>11</v>
      </c>
      <c r="G2457" s="6" t="s">
        <v>1926</v>
      </c>
      <c r="H2457" s="138"/>
      <c r="I2457" s="6"/>
      <c r="J2457" s="34">
        <v>44973</v>
      </c>
      <c r="K2457" s="6" t="s">
        <v>1923</v>
      </c>
      <c r="M2457" s="2"/>
      <c r="N2457" s="7" t="s">
        <v>3091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6</v>
      </c>
      <c r="E2458" s="9" t="s">
        <v>2706</v>
      </c>
      <c r="F2458" s="9" t="s">
        <v>11</v>
      </c>
      <c r="G2458" s="6" t="s">
        <v>1926</v>
      </c>
      <c r="H2458" s="138"/>
      <c r="I2458" s="6"/>
      <c r="J2458" s="34">
        <v>44973</v>
      </c>
      <c r="K2458" s="6" t="s">
        <v>1923</v>
      </c>
      <c r="M2458" s="2"/>
      <c r="N2458" s="7" t="s">
        <v>3091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5</v>
      </c>
      <c r="D2459" s="89" t="s">
        <v>2707</v>
      </c>
      <c r="E2459" s="9" t="s">
        <v>2707</v>
      </c>
      <c r="F2459" s="9" t="s">
        <v>11</v>
      </c>
      <c r="G2459" s="6" t="s">
        <v>1926</v>
      </c>
      <c r="H2459" s="138"/>
      <c r="I2459" s="6"/>
      <c r="J2459" s="34">
        <v>44973</v>
      </c>
      <c r="K2459" s="6" t="s">
        <v>1923</v>
      </c>
      <c r="M2459" s="2"/>
      <c r="N2459" s="7" t="s">
        <v>3091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5</v>
      </c>
      <c r="D2460" s="89" t="s">
        <v>2708</v>
      </c>
      <c r="E2460" s="9" t="s">
        <v>2708</v>
      </c>
      <c r="F2460" s="9" t="s">
        <v>11</v>
      </c>
      <c r="G2460" s="6" t="s">
        <v>1926</v>
      </c>
      <c r="H2460" s="138"/>
      <c r="I2460" s="6"/>
      <c r="J2460" s="34">
        <v>44973</v>
      </c>
      <c r="K2460" s="6" t="s">
        <v>1923</v>
      </c>
      <c r="M2460" s="2"/>
      <c r="N2460" s="7" t="s">
        <v>3091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9</v>
      </c>
      <c r="E2461" s="9" t="s">
        <v>2709</v>
      </c>
      <c r="F2461" s="9" t="s">
        <v>11</v>
      </c>
      <c r="G2461" s="6" t="s">
        <v>1926</v>
      </c>
      <c r="H2461" s="138"/>
      <c r="I2461" s="6"/>
      <c r="J2461" s="34">
        <v>44973</v>
      </c>
      <c r="K2461" s="6" t="s">
        <v>1923</v>
      </c>
      <c r="M2461" s="2"/>
      <c r="N2461" s="7" t="s">
        <v>3091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3</v>
      </c>
      <c r="D2462" s="89" t="s">
        <v>2723</v>
      </c>
      <c r="E2462" s="9" t="s">
        <v>2723</v>
      </c>
      <c r="F2462" s="9" t="s">
        <v>11</v>
      </c>
      <c r="G2462" s="6"/>
      <c r="H2462" s="138"/>
      <c r="I2462" s="6"/>
      <c r="J2462" s="34">
        <v>44973</v>
      </c>
      <c r="K2462" s="6" t="s">
        <v>1923</v>
      </c>
      <c r="M2462" s="2"/>
      <c r="N2462" s="7" t="s">
        <v>17860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5</v>
      </c>
      <c r="E2463" s="9" t="s">
        <v>2725</v>
      </c>
      <c r="F2463" s="9" t="s">
        <v>10</v>
      </c>
      <c r="G2463" s="6"/>
      <c r="H2463" s="138"/>
      <c r="I2463" s="6" t="s">
        <v>3780</v>
      </c>
      <c r="J2463" s="34">
        <v>44973</v>
      </c>
      <c r="K2463" s="6" t="s">
        <v>1923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20</v>
      </c>
      <c r="D2464" s="89" t="s">
        <v>2726</v>
      </c>
      <c r="E2464" s="9" t="s">
        <v>2726</v>
      </c>
      <c r="F2464" s="9" t="s">
        <v>11</v>
      </c>
      <c r="G2464" s="6"/>
      <c r="H2464" s="138"/>
      <c r="I2464" s="6"/>
      <c r="J2464" s="34">
        <v>44973</v>
      </c>
      <c r="K2464" s="6" t="s">
        <v>1923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4</v>
      </c>
      <c r="D2465" s="89" t="s">
        <v>2726</v>
      </c>
      <c r="E2465" s="9" t="s">
        <v>2726</v>
      </c>
      <c r="F2465" s="9" t="s">
        <v>11</v>
      </c>
      <c r="G2465" s="6"/>
      <c r="H2465" s="138"/>
      <c r="I2465" s="6"/>
      <c r="J2465" s="34">
        <v>44973</v>
      </c>
      <c r="K2465" s="6" t="s">
        <v>1923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5</v>
      </c>
      <c r="D2466" s="89" t="s">
        <v>2752</v>
      </c>
      <c r="E2466" s="9" t="s">
        <v>2752</v>
      </c>
      <c r="F2466" s="9" t="s">
        <v>11</v>
      </c>
      <c r="G2466" s="6" t="s">
        <v>1926</v>
      </c>
      <c r="H2466" s="138"/>
      <c r="I2466" s="6"/>
      <c r="J2466" s="34">
        <v>44973</v>
      </c>
      <c r="K2466" s="6" t="s">
        <v>1923</v>
      </c>
      <c r="M2466" s="2"/>
      <c r="N2466" s="7" t="s">
        <v>3091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5</v>
      </c>
      <c r="D2467" s="89" t="s">
        <v>2675</v>
      </c>
      <c r="E2467" s="9" t="s">
        <v>2675</v>
      </c>
      <c r="F2467" s="9" t="s">
        <v>11</v>
      </c>
      <c r="G2467" s="6" t="s">
        <v>1926</v>
      </c>
      <c r="H2467" s="138"/>
      <c r="I2467" s="6"/>
      <c r="J2467" s="34">
        <v>44973</v>
      </c>
      <c r="K2467" s="6" t="s">
        <v>1923</v>
      </c>
      <c r="M2467" s="2"/>
      <c r="N2467" s="7" t="s">
        <v>3091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7</v>
      </c>
      <c r="D2468" s="89" t="s">
        <v>2677</v>
      </c>
      <c r="E2468" s="9" t="s">
        <v>2677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3</v>
      </c>
      <c r="M2468" s="2"/>
      <c r="N2468" s="7" t="s">
        <v>3091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5</v>
      </c>
      <c r="D2469" s="89" t="s">
        <v>2678</v>
      </c>
      <c r="E2469" s="9" t="s">
        <v>2678</v>
      </c>
      <c r="F2469" s="9" t="s">
        <v>11</v>
      </c>
      <c r="G2469" s="6" t="s">
        <v>1926</v>
      </c>
      <c r="H2469" s="138"/>
      <c r="I2469" s="6"/>
      <c r="J2469" s="34">
        <v>44973</v>
      </c>
      <c r="K2469" s="6" t="s">
        <v>1923</v>
      </c>
      <c r="M2469" s="2"/>
      <c r="N2469" s="7" t="s">
        <v>3091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5</v>
      </c>
      <c r="D2470" s="89" t="s">
        <v>2679</v>
      </c>
      <c r="E2470" s="9" t="s">
        <v>2679</v>
      </c>
      <c r="F2470" s="9" t="s">
        <v>11</v>
      </c>
      <c r="G2470" s="6" t="s">
        <v>1926</v>
      </c>
      <c r="H2470" s="138"/>
      <c r="I2470" s="6"/>
      <c r="J2470" s="34">
        <v>44973</v>
      </c>
      <c r="K2470" s="6" t="s">
        <v>1923</v>
      </c>
      <c r="M2470" s="2"/>
      <c r="N2470" s="7" t="s">
        <v>3091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7</v>
      </c>
      <c r="D2471" s="89" t="s">
        <v>2679</v>
      </c>
      <c r="E2471" s="9" t="s">
        <v>2679</v>
      </c>
      <c r="F2471" s="9" t="s">
        <v>11</v>
      </c>
      <c r="G2471" s="6" t="s">
        <v>1926</v>
      </c>
      <c r="H2471" s="138"/>
      <c r="I2471" s="6"/>
      <c r="J2471" s="34">
        <v>44973</v>
      </c>
      <c r="K2471" s="6" t="s">
        <v>1923</v>
      </c>
      <c r="M2471" s="2"/>
      <c r="N2471" s="7" t="s">
        <v>3091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2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80</v>
      </c>
      <c r="J2472" s="34">
        <v>44973</v>
      </c>
      <c r="K2472" s="6" t="s">
        <v>1923</v>
      </c>
      <c r="M2472" s="2"/>
      <c r="N2472" s="7" t="s">
        <v>3095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5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4</v>
      </c>
      <c r="J2473" s="34">
        <v>44973</v>
      </c>
      <c r="K2473" s="6" t="s">
        <v>1923</v>
      </c>
      <c r="M2473" s="2"/>
      <c r="N2473" s="7" t="s">
        <v>17635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8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2</v>
      </c>
      <c r="J2474" s="34">
        <v>44973</v>
      </c>
      <c r="K2474" s="6" t="s">
        <v>1923</v>
      </c>
      <c r="M2474" s="2"/>
      <c r="N2474" s="7" t="s">
        <v>1763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9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80</v>
      </c>
      <c r="J2475" s="34">
        <v>44973</v>
      </c>
      <c r="K2475" s="6" t="s">
        <v>1923</v>
      </c>
      <c r="M2475" s="2"/>
      <c r="N2475" s="7" t="s">
        <v>18092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5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2</v>
      </c>
      <c r="J2476" s="34">
        <v>44973</v>
      </c>
      <c r="K2476" s="6" t="s">
        <v>1923</v>
      </c>
      <c r="M2476" s="2"/>
      <c r="N2476" s="7" t="s">
        <v>1763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2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80</v>
      </c>
      <c r="J2477" s="34">
        <v>44973</v>
      </c>
      <c r="K2477" s="6" t="s">
        <v>1923</v>
      </c>
      <c r="M2477" s="2"/>
      <c r="N2477" s="7" t="s">
        <v>17855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6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2</v>
      </c>
      <c r="J2478" s="34">
        <v>44973</v>
      </c>
      <c r="K2478" s="6" t="s">
        <v>1923</v>
      </c>
      <c r="M2478" s="2"/>
      <c r="N2478" s="7" t="s">
        <v>18092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2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80</v>
      </c>
      <c r="J2479" s="34">
        <v>44973</v>
      </c>
      <c r="K2479" s="6" t="s">
        <v>1923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1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3</v>
      </c>
      <c r="M2480" s="2"/>
      <c r="N2480" s="7" t="s">
        <v>18088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7</v>
      </c>
      <c r="D2481" s="89" t="s">
        <v>2750</v>
      </c>
      <c r="E2481" s="9" t="s">
        <v>2750</v>
      </c>
      <c r="F2481" s="9" t="s">
        <v>11</v>
      </c>
      <c r="G2481" s="6" t="s">
        <v>1926</v>
      </c>
      <c r="H2481" s="138"/>
      <c r="I2481" s="6"/>
      <c r="J2481" s="34">
        <v>44974</v>
      </c>
      <c r="K2481" s="6" t="s">
        <v>1923</v>
      </c>
      <c r="M2481" s="2"/>
      <c r="N2481" s="7" t="s">
        <v>3091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7</v>
      </c>
      <c r="D2482" s="89" t="s">
        <v>2750</v>
      </c>
      <c r="E2482" s="9" t="s">
        <v>2750</v>
      </c>
      <c r="F2482" s="9" t="s">
        <v>11</v>
      </c>
      <c r="G2482" s="6" t="s">
        <v>1926</v>
      </c>
      <c r="H2482" s="138"/>
      <c r="I2482" s="6"/>
      <c r="J2482" s="34">
        <v>44974</v>
      </c>
      <c r="K2482" s="6" t="s">
        <v>1923</v>
      </c>
      <c r="M2482" s="2"/>
      <c r="N2482" s="7" t="s">
        <v>3091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5</v>
      </c>
      <c r="D2483" s="89" t="s">
        <v>2750</v>
      </c>
      <c r="E2483" s="9" t="s">
        <v>2750</v>
      </c>
      <c r="F2483" s="9" t="s">
        <v>11</v>
      </c>
      <c r="G2483" s="6" t="s">
        <v>1926</v>
      </c>
      <c r="H2483" s="138"/>
      <c r="I2483" s="6"/>
      <c r="J2483" s="34">
        <v>44974</v>
      </c>
      <c r="K2483" s="6" t="s">
        <v>1923</v>
      </c>
      <c r="M2483" s="2"/>
      <c r="N2483" s="7" t="s">
        <v>3091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40</v>
      </c>
      <c r="D2484" s="89" t="s">
        <v>2750</v>
      </c>
      <c r="E2484" s="9" t="s">
        <v>16</v>
      </c>
      <c r="F2484" s="9" t="s">
        <v>11</v>
      </c>
      <c r="G2484" s="6"/>
      <c r="H2484" s="138"/>
      <c r="I2484" s="6" t="s">
        <v>1964</v>
      </c>
      <c r="J2484" s="34">
        <v>44974</v>
      </c>
      <c r="K2484" s="6" t="s">
        <v>1923</v>
      </c>
      <c r="M2484" s="2"/>
      <c r="N2484" s="7" t="s">
        <v>2873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2</v>
      </c>
      <c r="D2485" s="89" t="s">
        <v>2750</v>
      </c>
      <c r="E2485" s="9" t="s">
        <v>2750</v>
      </c>
      <c r="F2485" s="9" t="s">
        <v>11</v>
      </c>
      <c r="G2485" s="6"/>
      <c r="H2485" s="138"/>
      <c r="I2485" s="6"/>
      <c r="J2485" s="34">
        <v>44974</v>
      </c>
      <c r="K2485" s="6" t="s">
        <v>1923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5</v>
      </c>
      <c r="D2486" s="89" t="s">
        <v>2750</v>
      </c>
      <c r="E2486" s="9" t="s">
        <v>2750</v>
      </c>
      <c r="F2486" s="9" t="s">
        <v>11</v>
      </c>
      <c r="G2486" s="6"/>
      <c r="H2486" s="138"/>
      <c r="I2486" s="6" t="s">
        <v>1964</v>
      </c>
      <c r="J2486" s="34">
        <v>44974</v>
      </c>
      <c r="K2486" s="6" t="s">
        <v>1923</v>
      </c>
      <c r="M2486" s="2"/>
      <c r="N2486" s="7" t="s">
        <v>2873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50</v>
      </c>
      <c r="E2487" s="9" t="s">
        <v>2750</v>
      </c>
      <c r="F2487" s="9" t="s">
        <v>11</v>
      </c>
      <c r="G2487" s="6" t="s">
        <v>1926</v>
      </c>
      <c r="H2487" s="138"/>
      <c r="I2487" s="6"/>
      <c r="J2487" s="34">
        <v>44974</v>
      </c>
      <c r="K2487" s="6" t="s">
        <v>1923</v>
      </c>
      <c r="M2487" s="2"/>
      <c r="N2487" s="7" t="s">
        <v>3091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50</v>
      </c>
      <c r="D2488" s="89" t="s">
        <v>2750</v>
      </c>
      <c r="E2488" s="9" t="s">
        <v>2750</v>
      </c>
      <c r="F2488" s="9" t="s">
        <v>11</v>
      </c>
      <c r="G2488" s="6"/>
      <c r="H2488" s="138"/>
      <c r="I2488" s="6"/>
      <c r="J2488" s="34">
        <v>44974</v>
      </c>
      <c r="K2488" s="6" t="s">
        <v>1923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5</v>
      </c>
      <c r="D2489" s="89" t="s">
        <v>2681</v>
      </c>
      <c r="E2489" s="9" t="s">
        <v>2681</v>
      </c>
      <c r="F2489" s="9" t="s">
        <v>11</v>
      </c>
      <c r="G2489" s="6"/>
      <c r="H2489" s="138"/>
      <c r="I2489" s="6" t="s">
        <v>1964</v>
      </c>
      <c r="J2489" s="34">
        <v>44974</v>
      </c>
      <c r="K2489" s="6" t="s">
        <v>1923</v>
      </c>
      <c r="M2489" s="2"/>
      <c r="N2489" s="7" t="s">
        <v>2873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4</v>
      </c>
      <c r="D2490" s="89" t="s">
        <v>2681</v>
      </c>
      <c r="E2490" s="9" t="s">
        <v>16</v>
      </c>
      <c r="F2490" s="9" t="s">
        <v>45</v>
      </c>
      <c r="G2490" s="6"/>
      <c r="H2490" s="138"/>
      <c r="I2490" s="6" t="s">
        <v>1222</v>
      </c>
      <c r="J2490" s="34">
        <v>44974</v>
      </c>
      <c r="K2490" s="6" t="s">
        <v>1923</v>
      </c>
      <c r="M2490" s="2"/>
      <c r="N2490" s="7" t="s">
        <v>18088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5</v>
      </c>
      <c r="D2491" s="89" t="s">
        <v>2681</v>
      </c>
      <c r="E2491" s="9" t="s">
        <v>16</v>
      </c>
      <c r="F2491" s="9" t="s">
        <v>45</v>
      </c>
      <c r="G2491" s="6"/>
      <c r="H2491" s="138"/>
      <c r="I2491" s="6" t="s">
        <v>1222</v>
      </c>
      <c r="J2491" s="34">
        <v>44974</v>
      </c>
      <c r="K2491" s="6" t="s">
        <v>1923</v>
      </c>
      <c r="M2491" s="2"/>
      <c r="N2491" s="7" t="s">
        <v>18088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6</v>
      </c>
      <c r="D2492" s="89" t="s">
        <v>2681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3</v>
      </c>
      <c r="M2492" s="2"/>
      <c r="N2492" s="7" t="s">
        <v>18088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5</v>
      </c>
      <c r="D2493" s="89" t="s">
        <v>2729</v>
      </c>
      <c r="E2493" s="9" t="s">
        <v>2729</v>
      </c>
      <c r="F2493" s="9" t="s">
        <v>11</v>
      </c>
      <c r="G2493" s="6"/>
      <c r="H2493" s="138"/>
      <c r="I2493" s="6" t="s">
        <v>1964</v>
      </c>
      <c r="J2493" s="34">
        <v>44974</v>
      </c>
      <c r="K2493" s="6" t="s">
        <v>1923</v>
      </c>
      <c r="M2493" s="2"/>
      <c r="N2493" s="7" t="s">
        <v>2873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6</v>
      </c>
      <c r="D2494" s="89" t="s">
        <v>2729</v>
      </c>
      <c r="E2494" s="9" t="s">
        <v>2729</v>
      </c>
      <c r="F2494" s="9" t="s">
        <v>77</v>
      </c>
      <c r="G2494" s="6"/>
      <c r="H2494" s="138"/>
      <c r="I2494" s="6"/>
      <c r="J2494" s="34">
        <v>44974</v>
      </c>
      <c r="K2494" s="6" t="s">
        <v>1923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5</v>
      </c>
      <c r="D2495" s="89" t="s">
        <v>2729</v>
      </c>
      <c r="E2495" s="9" t="s">
        <v>2729</v>
      </c>
      <c r="F2495" s="9" t="s">
        <v>58</v>
      </c>
      <c r="G2495" s="6"/>
      <c r="H2495" s="138"/>
      <c r="I2495" s="6" t="s">
        <v>1966</v>
      </c>
      <c r="J2495" s="34">
        <v>44974</v>
      </c>
      <c r="K2495" s="6" t="s">
        <v>1923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5</v>
      </c>
      <c r="D2496" s="89" t="s">
        <v>2729</v>
      </c>
      <c r="E2496" s="9" t="s">
        <v>2729</v>
      </c>
      <c r="F2496" s="9" t="s">
        <v>58</v>
      </c>
      <c r="G2496" s="6"/>
      <c r="H2496" s="138"/>
      <c r="I2496" s="6"/>
      <c r="J2496" s="34">
        <v>44974</v>
      </c>
      <c r="K2496" s="6" t="s">
        <v>1923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3</v>
      </c>
      <c r="D2497" s="89" t="s">
        <v>2729</v>
      </c>
      <c r="E2497" s="9" t="s">
        <v>2729</v>
      </c>
      <c r="F2497" s="9" t="s">
        <v>11</v>
      </c>
      <c r="G2497" s="6"/>
      <c r="H2497" s="138"/>
      <c r="I2497" s="6" t="s">
        <v>1964</v>
      </c>
      <c r="J2497" s="34">
        <v>44974</v>
      </c>
      <c r="K2497" s="6" t="s">
        <v>1923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8</v>
      </c>
      <c r="D2498" s="89" t="s">
        <v>2729</v>
      </c>
      <c r="E2498" s="9" t="s">
        <v>2729</v>
      </c>
      <c r="F2498" s="9" t="s">
        <v>77</v>
      </c>
      <c r="G2498" s="6"/>
      <c r="H2498" s="138"/>
      <c r="I2498" s="6" t="s">
        <v>1966</v>
      </c>
      <c r="J2498" s="34">
        <v>44974</v>
      </c>
      <c r="K2498" s="6" t="s">
        <v>1923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8</v>
      </c>
      <c r="D2499" s="89" t="s">
        <v>2729</v>
      </c>
      <c r="E2499" s="9" t="s">
        <v>2729</v>
      </c>
      <c r="F2499" s="9" t="s">
        <v>77</v>
      </c>
      <c r="G2499" s="6"/>
      <c r="H2499" s="138"/>
      <c r="I2499" s="6" t="s">
        <v>1966</v>
      </c>
      <c r="J2499" s="34">
        <v>44974</v>
      </c>
      <c r="K2499" s="6" t="s">
        <v>1923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8</v>
      </c>
      <c r="D2500" s="89" t="s">
        <v>2729</v>
      </c>
      <c r="E2500" s="9" t="s">
        <v>2729</v>
      </c>
      <c r="F2500" s="9" t="s">
        <v>58</v>
      </c>
      <c r="G2500" s="6"/>
      <c r="H2500" s="138"/>
      <c r="I2500" s="6" t="s">
        <v>1966</v>
      </c>
      <c r="J2500" s="34">
        <v>44974</v>
      </c>
      <c r="K2500" s="6" t="s">
        <v>1923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9</v>
      </c>
      <c r="D2501" s="89" t="s">
        <v>2729</v>
      </c>
      <c r="E2501" s="9" t="s">
        <v>2729</v>
      </c>
      <c r="F2501" s="9" t="s">
        <v>10</v>
      </c>
      <c r="G2501" s="6"/>
      <c r="H2501" s="138"/>
      <c r="I2501" s="6"/>
      <c r="J2501" s="34">
        <v>44974</v>
      </c>
      <c r="K2501" s="6" t="s">
        <v>1923</v>
      </c>
      <c r="M2501" s="2"/>
      <c r="N2501" s="7" t="s">
        <v>18092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5</v>
      </c>
      <c r="D2502" s="89" t="s">
        <v>2682</v>
      </c>
      <c r="E2502" s="9" t="s">
        <v>2682</v>
      </c>
      <c r="F2502" s="9" t="s">
        <v>11</v>
      </c>
      <c r="G2502" s="6"/>
      <c r="H2502" s="138"/>
      <c r="I2502" s="6" t="s">
        <v>1964</v>
      </c>
      <c r="J2502" s="34">
        <v>44974</v>
      </c>
      <c r="K2502" s="6" t="s">
        <v>1923</v>
      </c>
      <c r="M2502" s="2"/>
      <c r="N2502" s="7" t="s">
        <v>2873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3</v>
      </c>
      <c r="E2503" s="9" t="s">
        <v>2683</v>
      </c>
      <c r="F2503" s="9" t="s">
        <v>11</v>
      </c>
      <c r="G2503" s="6"/>
      <c r="H2503" s="138"/>
      <c r="I2503" s="6" t="s">
        <v>1964</v>
      </c>
      <c r="J2503" s="34">
        <v>44974</v>
      </c>
      <c r="K2503" s="6" t="s">
        <v>1923</v>
      </c>
      <c r="M2503" s="2"/>
      <c r="N2503" s="7" t="s">
        <v>1042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7</v>
      </c>
      <c r="D2504" s="89" t="s">
        <v>2684</v>
      </c>
      <c r="E2504" s="9" t="s">
        <v>2684</v>
      </c>
      <c r="F2504" s="9" t="s">
        <v>11</v>
      </c>
      <c r="G2504" s="6" t="s">
        <v>1926</v>
      </c>
      <c r="H2504" s="138"/>
      <c r="I2504" s="6"/>
      <c r="J2504" s="34">
        <v>44974</v>
      </c>
      <c r="K2504" s="6" t="s">
        <v>1923</v>
      </c>
      <c r="M2504" s="2"/>
      <c r="N2504" s="7" t="s">
        <v>3091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5</v>
      </c>
      <c r="D2505" s="89" t="s">
        <v>2685</v>
      </c>
      <c r="E2505" s="9" t="s">
        <v>2685</v>
      </c>
      <c r="F2505" s="9" t="s">
        <v>11</v>
      </c>
      <c r="G2505" s="6"/>
      <c r="H2505" s="138"/>
      <c r="I2505" s="6" t="s">
        <v>1964</v>
      </c>
      <c r="J2505" s="34">
        <v>44974</v>
      </c>
      <c r="K2505" s="6" t="s">
        <v>1923</v>
      </c>
      <c r="M2505" s="2"/>
      <c r="N2505" s="7" t="s">
        <v>2873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5</v>
      </c>
      <c r="E2506" s="9" t="s">
        <v>2685</v>
      </c>
      <c r="F2506" s="9" t="s">
        <v>11</v>
      </c>
      <c r="G2506" s="6"/>
      <c r="H2506" s="138"/>
      <c r="I2506" s="6" t="s">
        <v>1964</v>
      </c>
      <c r="J2506" s="34">
        <v>44974</v>
      </c>
      <c r="K2506" s="6" t="s">
        <v>1923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5</v>
      </c>
      <c r="D2507" s="89" t="s">
        <v>2686</v>
      </c>
      <c r="E2507" s="9" t="s">
        <v>2686</v>
      </c>
      <c r="F2507" s="9" t="s">
        <v>11</v>
      </c>
      <c r="G2507" s="6"/>
      <c r="H2507" s="138"/>
      <c r="I2507" s="6" t="s">
        <v>1964</v>
      </c>
      <c r="J2507" s="34">
        <v>44974</v>
      </c>
      <c r="K2507" s="6" t="s">
        <v>1923</v>
      </c>
      <c r="M2507" s="2"/>
      <c r="N2507" s="7" t="s">
        <v>2873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7</v>
      </c>
      <c r="D2508" s="89" t="s">
        <v>2680</v>
      </c>
      <c r="E2508" s="9" t="s">
        <v>2680</v>
      </c>
      <c r="F2508" s="9" t="s">
        <v>11</v>
      </c>
      <c r="G2508" s="6" t="s">
        <v>1926</v>
      </c>
      <c r="H2508" s="138"/>
      <c r="I2508" s="6"/>
      <c r="J2508" s="34">
        <v>44974</v>
      </c>
      <c r="K2508" s="6" t="s">
        <v>1923</v>
      </c>
      <c r="M2508" s="2"/>
      <c r="N2508" s="7" t="s">
        <v>3091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5</v>
      </c>
      <c r="D2509" s="89" t="s">
        <v>2786</v>
      </c>
      <c r="E2509" s="9" t="s">
        <v>2786</v>
      </c>
      <c r="F2509" s="9" t="s">
        <v>11</v>
      </c>
      <c r="G2509" s="6" t="s">
        <v>1926</v>
      </c>
      <c r="H2509" s="138"/>
      <c r="I2509" s="6"/>
      <c r="J2509" s="34">
        <v>44974</v>
      </c>
      <c r="K2509" s="6" t="s">
        <v>1923</v>
      </c>
      <c r="M2509" s="2"/>
      <c r="N2509" s="7" t="s">
        <v>3091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3</v>
      </c>
      <c r="D2510" s="89" t="s">
        <v>2693</v>
      </c>
      <c r="E2510" s="9" t="s">
        <v>2693</v>
      </c>
      <c r="F2510" s="9" t="s">
        <v>11</v>
      </c>
      <c r="G2510" s="6" t="s">
        <v>1926</v>
      </c>
      <c r="H2510" s="138"/>
      <c r="I2510" s="6"/>
      <c r="J2510" s="34">
        <v>44974</v>
      </c>
      <c r="K2510" s="6" t="s">
        <v>1923</v>
      </c>
      <c r="M2510" s="2"/>
      <c r="N2510" s="7" t="s">
        <v>3091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7</v>
      </c>
      <c r="D2511" s="89" t="s">
        <v>2694</v>
      </c>
      <c r="E2511" s="9" t="s">
        <v>2694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3</v>
      </c>
      <c r="M2511" s="2"/>
      <c r="N2511" s="7" t="s">
        <v>3091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5</v>
      </c>
      <c r="D2512" s="89" t="s">
        <v>2694</v>
      </c>
      <c r="E2512" s="9" t="s">
        <v>2694</v>
      </c>
      <c r="F2512" s="9" t="s">
        <v>11</v>
      </c>
      <c r="G2512" s="6"/>
      <c r="H2512" s="138"/>
      <c r="I2512" s="6" t="s">
        <v>1964</v>
      </c>
      <c r="J2512" s="34">
        <v>44974</v>
      </c>
      <c r="K2512" s="6" t="s">
        <v>1923</v>
      </c>
      <c r="M2512" s="2"/>
      <c r="N2512" s="7" t="s">
        <v>2873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4</v>
      </c>
      <c r="E2513" s="9" t="s">
        <v>2694</v>
      </c>
      <c r="F2513" s="9" t="s">
        <v>11</v>
      </c>
      <c r="G2513" s="6"/>
      <c r="H2513" s="138"/>
      <c r="I2513" s="6"/>
      <c r="J2513" s="34">
        <v>44974</v>
      </c>
      <c r="K2513" s="6" t="s">
        <v>1923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5</v>
      </c>
      <c r="D2514" s="89" t="s">
        <v>2696</v>
      </c>
      <c r="E2514" s="9" t="s">
        <v>2696</v>
      </c>
      <c r="F2514" s="9" t="s">
        <v>11</v>
      </c>
      <c r="G2514" s="6" t="s">
        <v>1926</v>
      </c>
      <c r="H2514" s="138"/>
      <c r="I2514" s="6"/>
      <c r="J2514" s="34">
        <v>44974</v>
      </c>
      <c r="K2514" s="6" t="s">
        <v>1923</v>
      </c>
      <c r="M2514" s="2"/>
      <c r="N2514" s="7" t="s">
        <v>3091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6</v>
      </c>
      <c r="E2515" s="9" t="s">
        <v>2696</v>
      </c>
      <c r="F2515" s="9" t="s">
        <v>11</v>
      </c>
      <c r="G2515" s="6"/>
      <c r="H2515" s="138"/>
      <c r="I2515" s="6" t="s">
        <v>1964</v>
      </c>
      <c r="J2515" s="34">
        <v>44974</v>
      </c>
      <c r="K2515" s="6" t="s">
        <v>1923</v>
      </c>
      <c r="M2515" s="2"/>
      <c r="N2515" s="7" t="s">
        <v>1042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5</v>
      </c>
      <c r="D2516" s="89" t="s">
        <v>2698</v>
      </c>
      <c r="E2516" s="9" t="s">
        <v>2698</v>
      </c>
      <c r="F2516" s="9" t="s">
        <v>11</v>
      </c>
      <c r="G2516" s="6"/>
      <c r="H2516" s="138"/>
      <c r="I2516" s="6" t="s">
        <v>1964</v>
      </c>
      <c r="J2516" s="34">
        <v>44974</v>
      </c>
      <c r="K2516" s="6" t="s">
        <v>1923</v>
      </c>
      <c r="M2516" s="2"/>
      <c r="N2516" s="7" t="s">
        <v>2873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5</v>
      </c>
      <c r="D2517" s="89" t="s">
        <v>2699</v>
      </c>
      <c r="E2517" s="9" t="s">
        <v>2699</v>
      </c>
      <c r="F2517" s="9" t="s">
        <v>11</v>
      </c>
      <c r="G2517" s="6"/>
      <c r="H2517" s="138"/>
      <c r="I2517" s="6" t="s">
        <v>1964</v>
      </c>
      <c r="J2517" s="34">
        <v>44974</v>
      </c>
      <c r="K2517" s="6" t="s">
        <v>1923</v>
      </c>
      <c r="M2517" s="2"/>
      <c r="N2517" s="7" t="s">
        <v>2873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5</v>
      </c>
      <c r="D2518" s="89" t="s">
        <v>2700</v>
      </c>
      <c r="E2518" s="9" t="s">
        <v>2700</v>
      </c>
      <c r="F2518" s="9" t="s">
        <v>11</v>
      </c>
      <c r="G2518" s="6" t="s">
        <v>1926</v>
      </c>
      <c r="H2518" s="138"/>
      <c r="I2518" s="6"/>
      <c r="J2518" s="34">
        <v>44974</v>
      </c>
      <c r="K2518" s="6" t="s">
        <v>1923</v>
      </c>
      <c r="M2518" s="2"/>
      <c r="N2518" s="7" t="s">
        <v>3091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1</v>
      </c>
      <c r="E2519" s="9" t="s">
        <v>2701</v>
      </c>
      <c r="F2519" s="9" t="s">
        <v>11</v>
      </c>
      <c r="G2519" s="6" t="s">
        <v>1924</v>
      </c>
      <c r="H2519" s="138"/>
      <c r="I2519" s="6"/>
      <c r="J2519" s="34">
        <v>44974</v>
      </c>
      <c r="K2519" s="6" t="s">
        <v>1923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5</v>
      </c>
      <c r="D2520" s="89" t="s">
        <v>2701</v>
      </c>
      <c r="E2520" s="9" t="s">
        <v>2701</v>
      </c>
      <c r="F2520" s="9" t="s">
        <v>11</v>
      </c>
      <c r="G2520" s="6"/>
      <c r="H2520" s="138"/>
      <c r="I2520" s="6" t="s">
        <v>1964</v>
      </c>
      <c r="J2520" s="34">
        <v>44974</v>
      </c>
      <c r="K2520" s="6" t="s">
        <v>1923</v>
      </c>
      <c r="M2520" s="2"/>
      <c r="N2520" s="7" t="s">
        <v>2873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5</v>
      </c>
      <c r="D2521" s="89" t="s">
        <v>2702</v>
      </c>
      <c r="E2521" s="9" t="s">
        <v>2702</v>
      </c>
      <c r="F2521" s="9" t="s">
        <v>11</v>
      </c>
      <c r="G2521" s="6"/>
      <c r="H2521" s="138"/>
      <c r="I2521" s="6" t="s">
        <v>1964</v>
      </c>
      <c r="J2521" s="34">
        <v>44974</v>
      </c>
      <c r="K2521" s="6" t="s">
        <v>1923</v>
      </c>
      <c r="M2521" s="2"/>
      <c r="N2521" s="7" t="s">
        <v>2873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5</v>
      </c>
      <c r="D2522" s="89" t="s">
        <v>2703</v>
      </c>
      <c r="E2522" s="9" t="s">
        <v>2703</v>
      </c>
      <c r="F2522" s="9" t="s">
        <v>11</v>
      </c>
      <c r="G2522" s="6" t="s">
        <v>1926</v>
      </c>
      <c r="H2522" s="138"/>
      <c r="I2522" s="6"/>
      <c r="J2522" s="34">
        <v>44974</v>
      </c>
      <c r="K2522" s="6" t="s">
        <v>1923</v>
      </c>
      <c r="M2522" s="2"/>
      <c r="N2522" s="7" t="s">
        <v>3091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5</v>
      </c>
      <c r="E2523" s="9" t="s">
        <v>2705</v>
      </c>
      <c r="F2523" s="9" t="s">
        <v>11</v>
      </c>
      <c r="G2523" s="6" t="s">
        <v>1926</v>
      </c>
      <c r="H2523" s="138"/>
      <c r="I2523" s="6"/>
      <c r="J2523" s="34">
        <v>44974</v>
      </c>
      <c r="K2523" s="6" t="s">
        <v>1923</v>
      </c>
      <c r="M2523" s="2"/>
      <c r="N2523" s="7" t="s">
        <v>3091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5</v>
      </c>
      <c r="D2524" s="89" t="s">
        <v>2705</v>
      </c>
      <c r="E2524" s="9" t="s">
        <v>2705</v>
      </c>
      <c r="F2524" s="9" t="s">
        <v>11</v>
      </c>
      <c r="G2524" s="6"/>
      <c r="H2524" s="138"/>
      <c r="I2524" s="6" t="s">
        <v>1964</v>
      </c>
      <c r="J2524" s="34">
        <v>44974</v>
      </c>
      <c r="K2524" s="6" t="s">
        <v>1923</v>
      </c>
      <c r="M2524" s="2"/>
      <c r="N2524" s="7" t="s">
        <v>2873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6</v>
      </c>
      <c r="E2525" s="9" t="s">
        <v>2706</v>
      </c>
      <c r="F2525" s="9" t="s">
        <v>11</v>
      </c>
      <c r="G2525" s="6" t="s">
        <v>1926</v>
      </c>
      <c r="H2525" s="138"/>
      <c r="I2525" s="6"/>
      <c r="J2525" s="34">
        <v>44974</v>
      </c>
      <c r="K2525" s="6" t="s">
        <v>1923</v>
      </c>
      <c r="M2525" s="2"/>
      <c r="N2525" s="7" t="s">
        <v>3091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7</v>
      </c>
      <c r="D2526" s="89" t="s">
        <v>2707</v>
      </c>
      <c r="E2526" s="9" t="s">
        <v>2707</v>
      </c>
      <c r="F2526" s="9" t="s">
        <v>11</v>
      </c>
      <c r="G2526" s="6" t="s">
        <v>1926</v>
      </c>
      <c r="H2526" s="138"/>
      <c r="I2526" s="6"/>
      <c r="J2526" s="34">
        <v>44974</v>
      </c>
      <c r="K2526" s="6" t="s">
        <v>1923</v>
      </c>
      <c r="M2526" s="2"/>
      <c r="N2526" s="7" t="s">
        <v>309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7</v>
      </c>
      <c r="E2527" s="9" t="s">
        <v>2707</v>
      </c>
      <c r="F2527" s="9" t="s">
        <v>11</v>
      </c>
      <c r="G2527" s="6"/>
      <c r="H2527" s="138"/>
      <c r="I2527" s="6"/>
      <c r="J2527" s="34">
        <v>44974</v>
      </c>
      <c r="K2527" s="6" t="s">
        <v>1923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8</v>
      </c>
      <c r="E2528" s="9" t="s">
        <v>2708</v>
      </c>
      <c r="F2528" s="9" t="s">
        <v>11</v>
      </c>
      <c r="G2528" s="6" t="s">
        <v>1926</v>
      </c>
      <c r="H2528" s="138"/>
      <c r="I2528" s="6"/>
      <c r="J2528" s="34">
        <v>44974</v>
      </c>
      <c r="K2528" s="6" t="s">
        <v>1923</v>
      </c>
      <c r="M2528" s="2"/>
      <c r="N2528" s="7" t="s">
        <v>3091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9</v>
      </c>
      <c r="E2529" s="9" t="s">
        <v>2709</v>
      </c>
      <c r="F2529" s="9" t="s">
        <v>11</v>
      </c>
      <c r="G2529" s="6" t="s">
        <v>1926</v>
      </c>
      <c r="H2529" s="138"/>
      <c r="I2529" s="6"/>
      <c r="J2529" s="34">
        <v>44974</v>
      </c>
      <c r="K2529" s="6" t="s">
        <v>1923</v>
      </c>
      <c r="M2529" s="2"/>
      <c r="N2529" s="7" t="s">
        <v>3091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1</v>
      </c>
      <c r="D2530" s="89" t="s">
        <v>2711</v>
      </c>
      <c r="E2530" s="9" t="s">
        <v>2711</v>
      </c>
      <c r="F2530" s="9" t="s">
        <v>11</v>
      </c>
      <c r="G2530" s="6"/>
      <c r="H2530" s="138"/>
      <c r="I2530" s="6"/>
      <c r="J2530" s="34">
        <v>44974</v>
      </c>
      <c r="K2530" s="6" t="s">
        <v>1923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3</v>
      </c>
      <c r="D2531" s="89" t="s">
        <v>2712</v>
      </c>
      <c r="E2531" s="9" t="s">
        <v>2712</v>
      </c>
      <c r="F2531" s="9" t="s">
        <v>11</v>
      </c>
      <c r="G2531" s="6"/>
      <c r="H2531" s="138"/>
      <c r="I2531" s="6"/>
      <c r="J2531" s="34">
        <v>44974</v>
      </c>
      <c r="K2531" s="6" t="s">
        <v>1923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3</v>
      </c>
      <c r="D2532" s="89" t="s">
        <v>2712</v>
      </c>
      <c r="E2532" s="9" t="s">
        <v>2712</v>
      </c>
      <c r="F2532" s="9" t="s">
        <v>11</v>
      </c>
      <c r="G2532" s="6"/>
      <c r="H2532" s="138"/>
      <c r="I2532" s="6" t="s">
        <v>1964</v>
      </c>
      <c r="J2532" s="34">
        <v>44974</v>
      </c>
      <c r="K2532" s="6" t="s">
        <v>1923</v>
      </c>
      <c r="M2532" s="2"/>
      <c r="N2532" s="7" t="s">
        <v>1042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2</v>
      </c>
      <c r="D2533" s="89" t="s">
        <v>2712</v>
      </c>
      <c r="E2533" s="9" t="s">
        <v>2712</v>
      </c>
      <c r="F2533" s="9" t="s">
        <v>11</v>
      </c>
      <c r="G2533" s="6"/>
      <c r="H2533" s="138"/>
      <c r="I2533" s="6" t="s">
        <v>1964</v>
      </c>
      <c r="J2533" s="34">
        <v>44974</v>
      </c>
      <c r="K2533" s="6" t="s">
        <v>1923</v>
      </c>
      <c r="M2533" s="2"/>
      <c r="N2533" s="7" t="s">
        <v>104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4</v>
      </c>
      <c r="E2534" s="9" t="s">
        <v>2714</v>
      </c>
      <c r="F2534" s="9" t="s">
        <v>11</v>
      </c>
      <c r="G2534" s="6"/>
      <c r="H2534" s="138"/>
      <c r="I2534" s="6"/>
      <c r="J2534" s="34">
        <v>44974</v>
      </c>
      <c r="K2534" s="6" t="s">
        <v>1923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20</v>
      </c>
      <c r="E2535" s="9" t="s">
        <v>2720</v>
      </c>
      <c r="F2535" s="9" t="s">
        <v>11</v>
      </c>
      <c r="G2535" s="6"/>
      <c r="H2535" s="138"/>
      <c r="I2535" s="6"/>
      <c r="J2535" s="34">
        <v>44974</v>
      </c>
      <c r="K2535" s="6" t="s">
        <v>1923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4</v>
      </c>
      <c r="D2536" s="89" t="s">
        <v>2722</v>
      </c>
      <c r="E2536" s="9" t="s">
        <v>2722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3</v>
      </c>
      <c r="M2536" s="2"/>
      <c r="N2536" s="7" t="s">
        <v>3091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7</v>
      </c>
      <c r="E2537" s="9" t="s">
        <v>3767</v>
      </c>
      <c r="F2537" s="9" t="s">
        <v>45</v>
      </c>
      <c r="G2537" s="6"/>
      <c r="H2537" s="138"/>
      <c r="I2537" s="6" t="s">
        <v>1964</v>
      </c>
      <c r="J2537" s="34">
        <v>44974</v>
      </c>
      <c r="K2537" s="6" t="s">
        <v>1923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7</v>
      </c>
      <c r="E2538" s="9" t="s">
        <v>3767</v>
      </c>
      <c r="F2538" s="9" t="s">
        <v>45</v>
      </c>
      <c r="G2538" s="6"/>
      <c r="H2538" s="138"/>
      <c r="I2538" s="6" t="s">
        <v>1964</v>
      </c>
      <c r="J2538" s="34">
        <v>44974</v>
      </c>
      <c r="K2538" s="6" t="s">
        <v>1923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7</v>
      </c>
      <c r="D2539" s="89" t="s">
        <v>2724</v>
      </c>
      <c r="E2539" s="9" t="s">
        <v>2724</v>
      </c>
      <c r="F2539" s="9" t="s">
        <v>45</v>
      </c>
      <c r="G2539" s="6"/>
      <c r="H2539" s="138"/>
      <c r="I2539" s="6"/>
      <c r="J2539" s="34">
        <v>44974</v>
      </c>
      <c r="K2539" s="6" t="s">
        <v>1923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5</v>
      </c>
      <c r="D2540" s="89" t="s">
        <v>2751</v>
      </c>
      <c r="E2540" s="9" t="s">
        <v>2751</v>
      </c>
      <c r="F2540" s="9" t="s">
        <v>11</v>
      </c>
      <c r="G2540" s="6"/>
      <c r="H2540" s="138"/>
      <c r="I2540" s="6" t="s">
        <v>1964</v>
      </c>
      <c r="J2540" s="34">
        <v>44974</v>
      </c>
      <c r="K2540" s="6" t="s">
        <v>1923</v>
      </c>
      <c r="M2540" s="2"/>
      <c r="N2540" s="7" t="s">
        <v>2873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5</v>
      </c>
      <c r="D2541" s="89" t="s">
        <v>2752</v>
      </c>
      <c r="E2541" s="9" t="s">
        <v>2752</v>
      </c>
      <c r="F2541" s="9" t="s">
        <v>11</v>
      </c>
      <c r="G2541" s="6"/>
      <c r="H2541" s="138"/>
      <c r="I2541" s="6" t="s">
        <v>1964</v>
      </c>
      <c r="J2541" s="34">
        <v>44974</v>
      </c>
      <c r="K2541" s="6" t="s">
        <v>1923</v>
      </c>
      <c r="M2541" s="2"/>
      <c r="N2541" s="7" t="s">
        <v>2873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5</v>
      </c>
      <c r="D2542" s="89" t="s">
        <v>2752</v>
      </c>
      <c r="E2542" s="9" t="s">
        <v>2752</v>
      </c>
      <c r="F2542" s="9" t="s">
        <v>11</v>
      </c>
      <c r="G2542" s="6" t="s">
        <v>1926</v>
      </c>
      <c r="H2542" s="138"/>
      <c r="I2542" s="6"/>
      <c r="J2542" s="34">
        <v>44974</v>
      </c>
      <c r="K2542" s="6" t="s">
        <v>1923</v>
      </c>
      <c r="M2542" s="2"/>
      <c r="N2542" s="7" t="s">
        <v>3091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1</v>
      </c>
      <c r="D2543" s="89" t="s">
        <v>2675</v>
      </c>
      <c r="E2543" s="9" t="s">
        <v>2675</v>
      </c>
      <c r="F2543" s="9" t="s">
        <v>10</v>
      </c>
      <c r="G2543" s="6"/>
      <c r="H2543" s="138"/>
      <c r="I2543" s="6" t="s">
        <v>3780</v>
      </c>
      <c r="J2543" s="34">
        <v>44974</v>
      </c>
      <c r="K2543" s="6" t="s">
        <v>1923</v>
      </c>
      <c r="M2543" s="2"/>
      <c r="N2543" s="7" t="s">
        <v>2797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6</v>
      </c>
      <c r="E2544" s="9" t="s">
        <v>2676</v>
      </c>
      <c r="F2544" s="9" t="s">
        <v>11</v>
      </c>
      <c r="G2544" s="6"/>
      <c r="H2544" s="138"/>
      <c r="I2544" s="6"/>
      <c r="J2544" s="34">
        <v>44974</v>
      </c>
      <c r="K2544" s="6" t="s">
        <v>1923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7</v>
      </c>
      <c r="D2545" s="89" t="s">
        <v>2677</v>
      </c>
      <c r="E2545" s="9" t="s">
        <v>2677</v>
      </c>
      <c r="F2545" s="9" t="s">
        <v>11</v>
      </c>
      <c r="G2545" s="6" t="s">
        <v>1926</v>
      </c>
      <c r="H2545" s="138"/>
      <c r="I2545" s="6"/>
      <c r="J2545" s="34">
        <v>44974</v>
      </c>
      <c r="K2545" s="6" t="s">
        <v>1923</v>
      </c>
      <c r="M2545" s="2"/>
      <c r="N2545" s="7" t="s">
        <v>3091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1</v>
      </c>
      <c r="D2546" s="89" t="s">
        <v>2677</v>
      </c>
      <c r="E2546" s="9" t="s">
        <v>2677</v>
      </c>
      <c r="F2546" s="9" t="s">
        <v>10</v>
      </c>
      <c r="G2546" s="6"/>
      <c r="H2546" s="138"/>
      <c r="I2546" s="6" t="s">
        <v>1964</v>
      </c>
      <c r="J2546" s="34">
        <v>44974</v>
      </c>
      <c r="K2546" s="6" t="s">
        <v>1923</v>
      </c>
      <c r="M2546" s="2"/>
      <c r="N2546" s="7" t="s">
        <v>17635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5</v>
      </c>
      <c r="D2547" s="89" t="s">
        <v>2677</v>
      </c>
      <c r="E2547" s="9" t="s">
        <v>2677</v>
      </c>
      <c r="F2547" s="9" t="s">
        <v>11</v>
      </c>
      <c r="G2547" s="6"/>
      <c r="H2547" s="138"/>
      <c r="I2547" s="6" t="s">
        <v>1964</v>
      </c>
      <c r="J2547" s="34">
        <v>44974</v>
      </c>
      <c r="K2547" s="6" t="s">
        <v>1923</v>
      </c>
      <c r="M2547" s="2"/>
      <c r="N2547" s="7" t="s">
        <v>2873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5</v>
      </c>
      <c r="D2548" s="89" t="s">
        <v>2678</v>
      </c>
      <c r="E2548" s="9" t="s">
        <v>2678</v>
      </c>
      <c r="F2548" s="9" t="s">
        <v>11</v>
      </c>
      <c r="G2548" s="6" t="s">
        <v>1926</v>
      </c>
      <c r="H2548" s="138"/>
      <c r="I2548" s="6"/>
      <c r="J2548" s="34">
        <v>44974</v>
      </c>
      <c r="K2548" s="6" t="s">
        <v>1923</v>
      </c>
      <c r="M2548" s="2"/>
      <c r="N2548" s="7" t="s">
        <v>3091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857</v>
      </c>
      <c r="D2549" s="89" t="s">
        <v>2678</v>
      </c>
      <c r="E2549" s="9" t="s">
        <v>2678</v>
      </c>
      <c r="F2549" s="9" t="s">
        <v>10</v>
      </c>
      <c r="G2549" s="6"/>
      <c r="H2549" s="138"/>
      <c r="I2549" s="6" t="s">
        <v>1966</v>
      </c>
      <c r="J2549" s="34">
        <v>44974</v>
      </c>
      <c r="K2549" s="6" t="s">
        <v>1923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2</v>
      </c>
      <c r="D2550" s="89" t="s">
        <v>2679</v>
      </c>
      <c r="E2550" s="9" t="s">
        <v>2679</v>
      </c>
      <c r="F2550" s="9" t="s">
        <v>11</v>
      </c>
      <c r="G2550" s="6"/>
      <c r="H2550" s="138"/>
      <c r="I2550" s="6"/>
      <c r="J2550" s="34">
        <v>44974</v>
      </c>
      <c r="K2550" s="6" t="s">
        <v>1923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8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80</v>
      </c>
      <c r="J2551" s="34">
        <v>44974</v>
      </c>
      <c r="K2551" s="6" t="s">
        <v>1923</v>
      </c>
      <c r="M2551" s="2"/>
      <c r="N2551" s="7" t="s">
        <v>3095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7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80</v>
      </c>
      <c r="J2552" s="34">
        <v>44974</v>
      </c>
      <c r="K2552" s="6" t="s">
        <v>1923</v>
      </c>
      <c r="M2552" s="2"/>
      <c r="N2552" s="7" t="s">
        <v>3095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8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80</v>
      </c>
      <c r="J2553" s="34">
        <v>44974</v>
      </c>
      <c r="K2553" s="6" t="s">
        <v>1923</v>
      </c>
      <c r="M2553" s="2"/>
      <c r="N2553" s="7" t="s">
        <v>1763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4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3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9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80</v>
      </c>
      <c r="J2555" s="34">
        <v>44974</v>
      </c>
      <c r="K2555" s="6" t="s">
        <v>1923</v>
      </c>
      <c r="M2555" s="2"/>
      <c r="N2555" s="7" t="s">
        <v>18092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9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2</v>
      </c>
      <c r="J2556" s="34">
        <v>44974</v>
      </c>
      <c r="K2556" s="6" t="s">
        <v>1923</v>
      </c>
      <c r="M2556" s="2"/>
      <c r="N2556" s="7" t="s">
        <v>1763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6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2</v>
      </c>
      <c r="J2557" s="34">
        <v>44974</v>
      </c>
      <c r="K2557" s="6" t="s">
        <v>1923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7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2</v>
      </c>
      <c r="J2558" s="34">
        <v>44974</v>
      </c>
      <c r="K2558" s="6" t="s">
        <v>1923</v>
      </c>
      <c r="M2558" s="2"/>
      <c r="N2558" s="7" t="s">
        <v>1763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60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80</v>
      </c>
      <c r="J2559" s="34">
        <v>44974</v>
      </c>
      <c r="K2559" s="6" t="s">
        <v>1923</v>
      </c>
      <c r="M2559" s="2"/>
      <c r="N2559" s="7" t="s">
        <v>279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5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4</v>
      </c>
      <c r="J2560" s="34">
        <v>44974</v>
      </c>
      <c r="K2560" s="6" t="s">
        <v>1923</v>
      </c>
      <c r="M2560" s="2"/>
      <c r="N2560" s="7" t="s">
        <v>17635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4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2</v>
      </c>
      <c r="J2561" s="34">
        <v>44974</v>
      </c>
      <c r="K2561" s="6" t="s">
        <v>1923</v>
      </c>
      <c r="M2561" s="2"/>
      <c r="N2561" s="7" t="s">
        <v>18092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30</v>
      </c>
      <c r="D2562" s="89" t="s">
        <v>2750</v>
      </c>
      <c r="E2562" s="9" t="s">
        <v>16</v>
      </c>
      <c r="F2562" s="9" t="s">
        <v>11</v>
      </c>
      <c r="G2562" s="6"/>
      <c r="H2562" s="138"/>
      <c r="I2562" s="6" t="s">
        <v>1964</v>
      </c>
      <c r="J2562" s="34">
        <v>44977</v>
      </c>
      <c r="K2562" s="6" t="s">
        <v>1923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2</v>
      </c>
      <c r="D2563" s="89" t="s">
        <v>2729</v>
      </c>
      <c r="E2563" s="9" t="s">
        <v>2729</v>
      </c>
      <c r="F2563" s="9" t="s">
        <v>58</v>
      </c>
      <c r="G2563" s="6"/>
      <c r="H2563" s="138"/>
      <c r="I2563" s="6" t="s">
        <v>1966</v>
      </c>
      <c r="J2563" s="34">
        <v>44977</v>
      </c>
      <c r="K2563" s="6" t="s">
        <v>1923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1</v>
      </c>
      <c r="D2564" s="89" t="s">
        <v>2729</v>
      </c>
      <c r="E2564" s="9" t="s">
        <v>2729</v>
      </c>
      <c r="F2564" s="9" t="s">
        <v>58</v>
      </c>
      <c r="G2564" s="6"/>
      <c r="H2564" s="138"/>
      <c r="I2564" s="6"/>
      <c r="J2564" s="34">
        <v>44977</v>
      </c>
      <c r="K2564" s="6" t="s">
        <v>1923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8</v>
      </c>
      <c r="D2565" s="89" t="s">
        <v>2729</v>
      </c>
      <c r="E2565" s="9" t="s">
        <v>2729</v>
      </c>
      <c r="F2565" s="9" t="s">
        <v>58</v>
      </c>
      <c r="G2565" s="6"/>
      <c r="H2565" s="138"/>
      <c r="I2565" s="6" t="s">
        <v>1966</v>
      </c>
      <c r="J2565" s="34">
        <v>44977</v>
      </c>
      <c r="K2565" s="6" t="s">
        <v>1923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2</v>
      </c>
      <c r="D2566" s="89" t="s">
        <v>2729</v>
      </c>
      <c r="E2566" s="9" t="s">
        <v>2729</v>
      </c>
      <c r="F2566" s="9" t="s">
        <v>58</v>
      </c>
      <c r="G2566" s="6"/>
      <c r="H2566" s="138"/>
      <c r="I2566" s="6"/>
      <c r="J2566" s="34">
        <v>44977</v>
      </c>
      <c r="K2566" s="6" t="s">
        <v>1923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70</v>
      </c>
      <c r="D2567" s="89" t="s">
        <v>2683</v>
      </c>
      <c r="E2567" s="9" t="s">
        <v>2683</v>
      </c>
      <c r="F2567" s="9" t="s">
        <v>11</v>
      </c>
      <c r="G2567" s="6"/>
      <c r="H2567" s="138"/>
      <c r="I2567" s="6" t="s">
        <v>1964</v>
      </c>
      <c r="J2567" s="34">
        <v>44977</v>
      </c>
      <c r="K2567" s="6" t="s">
        <v>1923</v>
      </c>
      <c r="M2567" s="2"/>
      <c r="N2567" s="7" t="s">
        <v>2873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6</v>
      </c>
      <c r="D2568" s="89" t="s">
        <v>2680</v>
      </c>
      <c r="E2568" s="9" t="s">
        <v>2680</v>
      </c>
      <c r="F2568" s="9" t="s">
        <v>11</v>
      </c>
      <c r="G2568" s="6"/>
      <c r="H2568" s="138"/>
      <c r="I2568" s="6" t="s">
        <v>1964</v>
      </c>
      <c r="J2568" s="34">
        <v>44977</v>
      </c>
      <c r="K2568" s="6" t="s">
        <v>1923</v>
      </c>
      <c r="M2568" s="2"/>
      <c r="N2568" s="7" t="s">
        <v>2873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7</v>
      </c>
      <c r="D2569" s="89" t="s">
        <v>2694</v>
      </c>
      <c r="E2569" s="9" t="s">
        <v>2694</v>
      </c>
      <c r="F2569" s="9" t="s">
        <v>10</v>
      </c>
      <c r="G2569" s="6"/>
      <c r="H2569" s="138"/>
      <c r="I2569" s="6"/>
      <c r="J2569" s="34">
        <v>44977</v>
      </c>
      <c r="K2569" s="6" t="s">
        <v>1923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8</v>
      </c>
      <c r="D2570" s="89" t="s">
        <v>2701</v>
      </c>
      <c r="E2570" s="9" t="s">
        <v>2701</v>
      </c>
      <c r="F2570" s="9" t="s">
        <v>11</v>
      </c>
      <c r="G2570" s="6"/>
      <c r="H2570" s="138"/>
      <c r="I2570" s="6" t="s">
        <v>1964</v>
      </c>
      <c r="J2570" s="34">
        <v>44977</v>
      </c>
      <c r="K2570" s="6" t="s">
        <v>1923</v>
      </c>
      <c r="M2570" s="2"/>
      <c r="N2570" s="7" t="s">
        <v>2873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1</v>
      </c>
      <c r="D2571" s="89" t="s">
        <v>2705</v>
      </c>
      <c r="E2571" s="9" t="s">
        <v>2705</v>
      </c>
      <c r="F2571" s="9" t="s">
        <v>11</v>
      </c>
      <c r="G2571" s="6"/>
      <c r="H2571" s="138"/>
      <c r="I2571" s="6" t="s">
        <v>1964</v>
      </c>
      <c r="J2571" s="34">
        <v>44977</v>
      </c>
      <c r="K2571" s="6" t="s">
        <v>1923</v>
      </c>
      <c r="M2571" s="2"/>
      <c r="N2571" s="7" t="s">
        <v>2873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9</v>
      </c>
      <c r="D2572" s="89" t="s">
        <v>2712</v>
      </c>
      <c r="E2572" s="9" t="s">
        <v>2712</v>
      </c>
      <c r="F2572" s="9" t="s">
        <v>10</v>
      </c>
      <c r="G2572" s="6"/>
      <c r="H2572" s="138"/>
      <c r="I2572" s="6"/>
      <c r="J2572" s="34">
        <v>44977</v>
      </c>
      <c r="K2572" s="6" t="s">
        <v>1923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1</v>
      </c>
      <c r="D2573" s="89" t="s">
        <v>2716</v>
      </c>
      <c r="E2573" s="9" t="s">
        <v>2716</v>
      </c>
      <c r="F2573" s="9" t="s">
        <v>11</v>
      </c>
      <c r="G2573" s="6"/>
      <c r="H2573" s="138"/>
      <c r="I2573" s="6" t="s">
        <v>1964</v>
      </c>
      <c r="J2573" s="34">
        <v>44977</v>
      </c>
      <c r="K2573" s="6" t="s">
        <v>1923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7</v>
      </c>
      <c r="E2574" s="9" t="s">
        <v>2717</v>
      </c>
      <c r="F2574" s="9" t="s">
        <v>11</v>
      </c>
      <c r="G2574" s="6"/>
      <c r="H2574" s="138"/>
      <c r="I2574" s="6" t="s">
        <v>1964</v>
      </c>
      <c r="J2574" s="34">
        <v>44977</v>
      </c>
      <c r="K2574" s="6" t="s">
        <v>1923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6</v>
      </c>
      <c r="D2575" s="89" t="s">
        <v>2718</v>
      </c>
      <c r="E2575" s="9" t="s">
        <v>2718</v>
      </c>
      <c r="F2575" s="9" t="s">
        <v>11</v>
      </c>
      <c r="G2575" s="6"/>
      <c r="H2575" s="138"/>
      <c r="I2575" s="6"/>
      <c r="J2575" s="34">
        <v>44977</v>
      </c>
      <c r="K2575" s="6" t="s">
        <v>1923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7</v>
      </c>
      <c r="D2576" s="89" t="s">
        <v>2752</v>
      </c>
      <c r="E2576" s="9" t="s">
        <v>2752</v>
      </c>
      <c r="F2576" s="9" t="s">
        <v>11</v>
      </c>
      <c r="G2576" s="6"/>
      <c r="H2576" s="138"/>
      <c r="I2576" s="6" t="s">
        <v>1964</v>
      </c>
      <c r="J2576" s="34">
        <v>44977</v>
      </c>
      <c r="K2576" s="6" t="s">
        <v>1923</v>
      </c>
      <c r="M2576" s="2"/>
      <c r="N2576" s="7" t="s">
        <v>2873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5</v>
      </c>
      <c r="D2577" s="89" t="s">
        <v>2752</v>
      </c>
      <c r="E2577" s="9" t="s">
        <v>2752</v>
      </c>
      <c r="F2577" s="9" t="s">
        <v>10</v>
      </c>
      <c r="G2577" s="6"/>
      <c r="H2577" s="138"/>
      <c r="I2577" s="6"/>
      <c r="J2577" s="34">
        <v>44977</v>
      </c>
      <c r="K2577" s="6" t="s">
        <v>1923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4</v>
      </c>
      <c r="D2578" s="89" t="s">
        <v>2675</v>
      </c>
      <c r="E2578" s="9" t="s">
        <v>2675</v>
      </c>
      <c r="F2578" s="9" t="s">
        <v>10</v>
      </c>
      <c r="G2578" s="6"/>
      <c r="H2578" s="138"/>
      <c r="I2578" s="6"/>
      <c r="J2578" s="34">
        <v>44977</v>
      </c>
      <c r="K2578" s="6" t="s">
        <v>1923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5</v>
      </c>
      <c r="D2579" s="89" t="s">
        <v>2677</v>
      </c>
      <c r="E2579" s="9" t="s">
        <v>2677</v>
      </c>
      <c r="F2579" s="9" t="s">
        <v>10</v>
      </c>
      <c r="G2579" s="6"/>
      <c r="H2579" s="138"/>
      <c r="I2579" s="6" t="s">
        <v>1966</v>
      </c>
      <c r="J2579" s="34">
        <v>44977</v>
      </c>
      <c r="K2579" s="6" t="s">
        <v>1923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9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4</v>
      </c>
      <c r="J2580" s="34">
        <v>44977</v>
      </c>
      <c r="K2580" s="6" t="s">
        <v>1923</v>
      </c>
      <c r="M2580" s="2"/>
      <c r="N2580" s="7" t="s">
        <v>2873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80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80</v>
      </c>
      <c r="J2581" s="34">
        <v>44977</v>
      </c>
      <c r="K2581" s="6" t="s">
        <v>1923</v>
      </c>
      <c r="M2581" s="2"/>
      <c r="N2581" s="7" t="s">
        <v>3095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8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3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3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3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5</v>
      </c>
      <c r="D2584" s="89" t="s">
        <v>2750</v>
      </c>
      <c r="E2584" s="9" t="s">
        <v>2750</v>
      </c>
      <c r="F2584" s="9" t="s">
        <v>11</v>
      </c>
      <c r="G2584" s="6" t="s">
        <v>1926</v>
      </c>
      <c r="H2584" s="138"/>
      <c r="I2584" s="6"/>
      <c r="J2584" s="34">
        <v>44979</v>
      </c>
      <c r="K2584" s="6" t="s">
        <v>1923</v>
      </c>
      <c r="M2584" s="2"/>
      <c r="N2584" s="7" t="s">
        <v>3091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7</v>
      </c>
      <c r="D2585" s="89" t="s">
        <v>2750</v>
      </c>
      <c r="E2585" s="9" t="s">
        <v>2750</v>
      </c>
      <c r="F2585" s="9" t="s">
        <v>11</v>
      </c>
      <c r="G2585" s="6" t="s">
        <v>1926</v>
      </c>
      <c r="H2585" s="138"/>
      <c r="I2585" s="6"/>
      <c r="J2585" s="34">
        <v>44979</v>
      </c>
      <c r="K2585" s="6" t="s">
        <v>1923</v>
      </c>
      <c r="M2585" s="2"/>
      <c r="N2585" s="7" t="s">
        <v>3091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7</v>
      </c>
      <c r="D2586" s="89" t="s">
        <v>2750</v>
      </c>
      <c r="E2586" s="9" t="s">
        <v>2750</v>
      </c>
      <c r="F2586" s="9" t="s">
        <v>11</v>
      </c>
      <c r="G2586" s="6" t="s">
        <v>1926</v>
      </c>
      <c r="H2586" s="138"/>
      <c r="I2586" s="6"/>
      <c r="J2586" s="34">
        <v>44979</v>
      </c>
      <c r="K2586" s="6" t="s">
        <v>1923</v>
      </c>
      <c r="M2586" s="2"/>
      <c r="N2586" s="7" t="s">
        <v>3091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5</v>
      </c>
      <c r="D2587" s="89" t="s">
        <v>2750</v>
      </c>
      <c r="E2587" s="9" t="s">
        <v>2750</v>
      </c>
      <c r="F2587" s="9" t="s">
        <v>11</v>
      </c>
      <c r="G2587" s="6"/>
      <c r="H2587" s="138"/>
      <c r="I2587" s="6" t="s">
        <v>1964</v>
      </c>
      <c r="J2587" s="34">
        <v>44979</v>
      </c>
      <c r="K2587" s="6" t="s">
        <v>1923</v>
      </c>
      <c r="M2587" s="2"/>
      <c r="N2587" s="7" t="s">
        <v>235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8</v>
      </c>
      <c r="D2588" s="89" t="s">
        <v>2750</v>
      </c>
      <c r="E2588" s="9" t="s">
        <v>16</v>
      </c>
      <c r="F2588" s="9" t="s">
        <v>11</v>
      </c>
      <c r="G2588" s="6"/>
      <c r="H2588" s="138"/>
      <c r="I2588" s="6" t="s">
        <v>1964</v>
      </c>
      <c r="J2588" s="34">
        <v>44979</v>
      </c>
      <c r="K2588" s="6" t="s">
        <v>1923</v>
      </c>
      <c r="M2588" s="2"/>
      <c r="N2588" s="7" t="s">
        <v>2873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50</v>
      </c>
      <c r="E2589" s="9" t="s">
        <v>2750</v>
      </c>
      <c r="F2589" s="9" t="s">
        <v>11</v>
      </c>
      <c r="G2589" s="6" t="s">
        <v>1926</v>
      </c>
      <c r="H2589" s="138"/>
      <c r="I2589" s="6"/>
      <c r="J2589" s="34">
        <v>44979</v>
      </c>
      <c r="K2589" s="6" t="s">
        <v>1923</v>
      </c>
      <c r="M2589" s="2"/>
      <c r="N2589" s="7" t="s">
        <v>3091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15</v>
      </c>
      <c r="D2590" s="89" t="s">
        <v>2750</v>
      </c>
      <c r="E2590" s="9" t="s">
        <v>16</v>
      </c>
      <c r="F2590" s="9" t="s">
        <v>16016</v>
      </c>
      <c r="G2590" s="6"/>
      <c r="H2590" s="138"/>
      <c r="I2590" s="6" t="s">
        <v>1222</v>
      </c>
      <c r="J2590" s="34"/>
      <c r="K2590" s="6" t="s">
        <v>1965</v>
      </c>
      <c r="M2590" s="2"/>
      <c r="N2590" s="7" t="s">
        <v>18088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10</v>
      </c>
      <c r="D2591" s="89" t="s">
        <v>2681</v>
      </c>
      <c r="E2591" s="9" t="s">
        <v>2681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3</v>
      </c>
      <c r="M2591" s="2"/>
      <c r="N2591" s="7" t="s">
        <v>3091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9</v>
      </c>
      <c r="D2592" s="89" t="s">
        <v>2729</v>
      </c>
      <c r="E2592" s="9" t="s">
        <v>2729</v>
      </c>
      <c r="F2592" s="9" t="s">
        <v>11</v>
      </c>
      <c r="G2592" s="6"/>
      <c r="H2592" s="138"/>
      <c r="I2592" s="6" t="s">
        <v>1964</v>
      </c>
      <c r="J2592" s="34">
        <v>44979</v>
      </c>
      <c r="K2592" s="6" t="s">
        <v>1923</v>
      </c>
      <c r="M2592" s="2"/>
      <c r="N2592" s="7" t="s">
        <v>2873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9</v>
      </c>
      <c r="E2593" s="9" t="s">
        <v>2729</v>
      </c>
      <c r="F2593" s="9" t="s">
        <v>11</v>
      </c>
      <c r="G2593" s="6"/>
      <c r="H2593" s="138"/>
      <c r="I2593" s="6" t="s">
        <v>1964</v>
      </c>
      <c r="J2593" s="34">
        <v>44979</v>
      </c>
      <c r="K2593" s="6" t="s">
        <v>1923</v>
      </c>
      <c r="M2593" s="2"/>
      <c r="N2593" s="7" t="s">
        <v>2873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5</v>
      </c>
      <c r="D2594" s="89" t="s">
        <v>2729</v>
      </c>
      <c r="E2594" s="9" t="s">
        <v>2729</v>
      </c>
      <c r="F2594" s="9" t="s">
        <v>45</v>
      </c>
      <c r="G2594" s="6"/>
      <c r="H2594" s="138"/>
      <c r="I2594" s="6" t="s">
        <v>1222</v>
      </c>
      <c r="J2594" s="34">
        <v>44979</v>
      </c>
      <c r="K2594" s="6" t="s">
        <v>1923</v>
      </c>
      <c r="M2594" s="2"/>
      <c r="N2594" s="7" t="s">
        <v>18088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858</v>
      </c>
      <c r="D2595" s="89" t="s">
        <v>2729</v>
      </c>
      <c r="E2595" s="9" t="s">
        <v>2729</v>
      </c>
      <c r="F2595" s="9" t="s">
        <v>77</v>
      </c>
      <c r="G2595" s="6"/>
      <c r="H2595" s="138"/>
      <c r="I2595" s="6" t="s">
        <v>1966</v>
      </c>
      <c r="J2595" s="34">
        <v>44979</v>
      </c>
      <c r="K2595" s="6" t="s">
        <v>1923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859</v>
      </c>
      <c r="D2596" s="89" t="s">
        <v>2729</v>
      </c>
      <c r="E2596" s="9" t="s">
        <v>2729</v>
      </c>
      <c r="F2596" s="9" t="s">
        <v>77</v>
      </c>
      <c r="G2596" s="6"/>
      <c r="H2596" s="138"/>
      <c r="I2596" s="6" t="s">
        <v>1966</v>
      </c>
      <c r="J2596" s="34">
        <v>44979</v>
      </c>
      <c r="K2596" s="6" t="s">
        <v>1923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1</v>
      </c>
      <c r="D2597" s="89" t="s">
        <v>2729</v>
      </c>
      <c r="E2597" s="9" t="s">
        <v>2729</v>
      </c>
      <c r="F2597" s="9" t="s">
        <v>45</v>
      </c>
      <c r="G2597" s="6"/>
      <c r="H2597" s="138"/>
      <c r="I2597" s="6"/>
      <c r="J2597" s="34">
        <v>44979</v>
      </c>
      <c r="K2597" s="6" t="s">
        <v>1923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7</v>
      </c>
      <c r="D2598" s="89" t="s">
        <v>2684</v>
      </c>
      <c r="E2598" s="9" t="s">
        <v>2684</v>
      </c>
      <c r="F2598" s="9" t="s">
        <v>11</v>
      </c>
      <c r="G2598" s="6" t="s">
        <v>1926</v>
      </c>
      <c r="H2598" s="138"/>
      <c r="I2598" s="6"/>
      <c r="J2598" s="34">
        <v>44979</v>
      </c>
      <c r="K2598" s="6" t="s">
        <v>1923</v>
      </c>
      <c r="M2598" s="2"/>
      <c r="N2598" s="7" t="s">
        <v>3091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5</v>
      </c>
      <c r="E2599" s="9" t="s">
        <v>2685</v>
      </c>
      <c r="F2599" s="9" t="s">
        <v>11</v>
      </c>
      <c r="G2599" s="6"/>
      <c r="H2599" s="138"/>
      <c r="I2599" s="6" t="s">
        <v>1964</v>
      </c>
      <c r="J2599" s="34">
        <v>44979</v>
      </c>
      <c r="K2599" s="6" t="s">
        <v>1923</v>
      </c>
      <c r="M2599" s="2"/>
      <c r="N2599" s="7" t="s">
        <v>104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8</v>
      </c>
      <c r="D2600" s="89" t="s">
        <v>2685</v>
      </c>
      <c r="E2600" s="9" t="s">
        <v>16</v>
      </c>
      <c r="F2600" s="9" t="s">
        <v>11</v>
      </c>
      <c r="G2600" s="6"/>
      <c r="H2600" s="138"/>
      <c r="I2600" s="6" t="s">
        <v>1964</v>
      </c>
      <c r="J2600" s="34">
        <v>44979</v>
      </c>
      <c r="K2600" s="6" t="s">
        <v>1923</v>
      </c>
      <c r="M2600" s="2"/>
      <c r="N2600" s="7" t="s">
        <v>2873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5</v>
      </c>
      <c r="D2601" s="89" t="s">
        <v>2686</v>
      </c>
      <c r="E2601" s="9" t="s">
        <v>2686</v>
      </c>
      <c r="F2601" s="9" t="s">
        <v>11</v>
      </c>
      <c r="G2601" s="6" t="s">
        <v>1926</v>
      </c>
      <c r="H2601" s="138"/>
      <c r="I2601" s="6"/>
      <c r="J2601" s="34">
        <v>44979</v>
      </c>
      <c r="K2601" s="6" t="s">
        <v>1923</v>
      </c>
      <c r="M2601" s="2"/>
      <c r="N2601" s="7" t="s">
        <v>30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7</v>
      </c>
      <c r="D2602" s="89" t="s">
        <v>2680</v>
      </c>
      <c r="E2602" s="9" t="s">
        <v>2680</v>
      </c>
      <c r="F2602" s="9" t="s">
        <v>11</v>
      </c>
      <c r="G2602" s="6" t="s">
        <v>1926</v>
      </c>
      <c r="H2602" s="138"/>
      <c r="I2602" s="6"/>
      <c r="J2602" s="34">
        <v>44979</v>
      </c>
      <c r="K2602" s="6" t="s">
        <v>1923</v>
      </c>
      <c r="M2602" s="2"/>
      <c r="N2602" s="7" t="s">
        <v>3091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4</v>
      </c>
      <c r="D2603" s="89" t="s">
        <v>2680</v>
      </c>
      <c r="E2603" s="9" t="s">
        <v>2680</v>
      </c>
      <c r="F2603" s="9" t="s">
        <v>11</v>
      </c>
      <c r="G2603" s="6"/>
      <c r="H2603" s="138"/>
      <c r="I2603" s="6" t="s">
        <v>1964</v>
      </c>
      <c r="J2603" s="34">
        <v>44979</v>
      </c>
      <c r="K2603" s="6" t="s">
        <v>1923</v>
      </c>
      <c r="M2603" s="2"/>
      <c r="N2603" s="7" t="s">
        <v>2873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5</v>
      </c>
      <c r="D2604" s="89" t="s">
        <v>2689</v>
      </c>
      <c r="E2604" s="9" t="s">
        <v>2689</v>
      </c>
      <c r="F2604" s="9" t="s">
        <v>11</v>
      </c>
      <c r="G2604" s="6" t="s">
        <v>1926</v>
      </c>
      <c r="H2604" s="138"/>
      <c r="I2604" s="6"/>
      <c r="J2604" s="34">
        <v>44979</v>
      </c>
      <c r="K2604" s="6" t="s">
        <v>1923</v>
      </c>
      <c r="M2604" s="2"/>
      <c r="N2604" s="7" t="s">
        <v>3091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1</v>
      </c>
      <c r="D2605" s="89" t="s">
        <v>2692</v>
      </c>
      <c r="E2605" s="9" t="s">
        <v>2692</v>
      </c>
      <c r="F2605" s="9" t="s">
        <v>11</v>
      </c>
      <c r="G2605" s="6" t="s">
        <v>1926</v>
      </c>
      <c r="H2605" s="138"/>
      <c r="I2605" s="6" t="s">
        <v>1966</v>
      </c>
      <c r="J2605" s="34">
        <v>44979</v>
      </c>
      <c r="K2605" s="6" t="s">
        <v>1923</v>
      </c>
      <c r="M2605" s="2"/>
      <c r="N2605" s="7" t="s">
        <v>2946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3</v>
      </c>
      <c r="E2606" s="9" t="s">
        <v>2693</v>
      </c>
      <c r="F2606" s="9" t="s">
        <v>11</v>
      </c>
      <c r="G2606" s="6"/>
      <c r="H2606" s="138"/>
      <c r="I2606" s="6" t="s">
        <v>1964</v>
      </c>
      <c r="J2606" s="34">
        <v>44979</v>
      </c>
      <c r="K2606" s="6" t="s">
        <v>1923</v>
      </c>
      <c r="M2606" s="2"/>
      <c r="N2606" s="7" t="s">
        <v>10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3</v>
      </c>
      <c r="D2607" s="89" t="s">
        <v>2694</v>
      </c>
      <c r="E2607" s="9" t="s">
        <v>2694</v>
      </c>
      <c r="F2607" s="9" t="s">
        <v>11</v>
      </c>
      <c r="G2607" s="6"/>
      <c r="H2607" s="138"/>
      <c r="I2607" s="6"/>
      <c r="J2607" s="34">
        <v>44979</v>
      </c>
      <c r="K2607" s="6" t="s">
        <v>1923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5</v>
      </c>
      <c r="D2608" s="89" t="s">
        <v>2696</v>
      </c>
      <c r="E2608" s="9" t="s">
        <v>2696</v>
      </c>
      <c r="F2608" s="9" t="s">
        <v>11</v>
      </c>
      <c r="G2608" s="6" t="s">
        <v>1926</v>
      </c>
      <c r="H2608" s="138"/>
      <c r="I2608" s="6"/>
      <c r="J2608" s="34">
        <v>44979</v>
      </c>
      <c r="K2608" s="6" t="s">
        <v>1923</v>
      </c>
      <c r="M2608" s="2"/>
      <c r="N2608" s="7" t="s">
        <v>3091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4</v>
      </c>
      <c r="D2609" s="89" t="s">
        <v>2697</v>
      </c>
      <c r="E2609" s="9" t="s">
        <v>2697</v>
      </c>
      <c r="F2609" s="9" t="s">
        <v>11</v>
      </c>
      <c r="G2609" s="6"/>
      <c r="H2609" s="138"/>
      <c r="I2609" s="6"/>
      <c r="J2609" s="34">
        <v>44979</v>
      </c>
      <c r="K2609" s="6" t="s">
        <v>1923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700</v>
      </c>
      <c r="E2610" s="9" t="s">
        <v>2700</v>
      </c>
      <c r="F2610" s="9" t="s">
        <v>11</v>
      </c>
      <c r="G2610" s="6" t="s">
        <v>1926</v>
      </c>
      <c r="H2610" s="138"/>
      <c r="I2610" s="6"/>
      <c r="J2610" s="34">
        <v>44979</v>
      </c>
      <c r="K2610" s="6" t="s">
        <v>1923</v>
      </c>
      <c r="M2610" s="2"/>
      <c r="N2610" s="7" t="s">
        <v>3091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2</v>
      </c>
      <c r="D2611" s="89" t="s">
        <v>2700</v>
      </c>
      <c r="E2611" s="9" t="s">
        <v>16</v>
      </c>
      <c r="F2611" s="9" t="s">
        <v>45</v>
      </c>
      <c r="G2611" s="6" t="s">
        <v>1926</v>
      </c>
      <c r="H2611" s="138"/>
      <c r="I2611" s="6"/>
      <c r="J2611" s="34">
        <v>44979</v>
      </c>
      <c r="K2611" s="6" t="s">
        <v>1923</v>
      </c>
      <c r="M2611" s="2"/>
      <c r="N2611" s="7" t="s">
        <v>18088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9</v>
      </c>
      <c r="D2612" s="89" t="s">
        <v>2701</v>
      </c>
      <c r="E2612" s="9" t="s">
        <v>16</v>
      </c>
      <c r="F2612" s="9" t="s">
        <v>11</v>
      </c>
      <c r="G2612" s="6"/>
      <c r="H2612" s="138"/>
      <c r="I2612" s="6" t="s">
        <v>1964</v>
      </c>
      <c r="J2612" s="34">
        <v>44979</v>
      </c>
      <c r="K2612" s="6" t="s">
        <v>1923</v>
      </c>
      <c r="M2612" s="2"/>
      <c r="N2612" s="7" t="s">
        <v>2873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6</v>
      </c>
      <c r="D2613" s="89" t="s">
        <v>2702</v>
      </c>
      <c r="E2613" s="9" t="s">
        <v>16</v>
      </c>
      <c r="F2613" s="9" t="s">
        <v>11</v>
      </c>
      <c r="G2613" s="6"/>
      <c r="H2613" s="138"/>
      <c r="I2613" s="6" t="s">
        <v>3780</v>
      </c>
      <c r="J2613" s="34">
        <v>44979</v>
      </c>
      <c r="K2613" s="6" t="s">
        <v>1923</v>
      </c>
      <c r="M2613" s="2"/>
      <c r="N2613" s="7" t="s">
        <v>3095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5</v>
      </c>
      <c r="D2614" s="89" t="s">
        <v>2703</v>
      </c>
      <c r="E2614" s="9" t="s">
        <v>2703</v>
      </c>
      <c r="F2614" s="9" t="s">
        <v>11</v>
      </c>
      <c r="G2614" s="6" t="s">
        <v>1926</v>
      </c>
      <c r="H2614" s="138"/>
      <c r="I2614" s="6"/>
      <c r="J2614" s="34">
        <v>44979</v>
      </c>
      <c r="K2614" s="6" t="s">
        <v>1923</v>
      </c>
      <c r="M2614" s="2"/>
      <c r="N2614" s="7" t="s">
        <v>3091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8</v>
      </c>
      <c r="D2615" s="89" t="s">
        <v>2703</v>
      </c>
      <c r="E2615" s="9" t="s">
        <v>2703</v>
      </c>
      <c r="F2615" s="9" t="s">
        <v>11</v>
      </c>
      <c r="G2615" s="6"/>
      <c r="H2615" s="138"/>
      <c r="I2615" s="6" t="s">
        <v>1964</v>
      </c>
      <c r="J2615" s="34">
        <v>44979</v>
      </c>
      <c r="K2615" s="6" t="s">
        <v>1923</v>
      </c>
      <c r="M2615" s="2" t="s">
        <v>3729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5</v>
      </c>
      <c r="D2616" s="89" t="s">
        <v>2705</v>
      </c>
      <c r="E2616" s="9" t="s">
        <v>2705</v>
      </c>
      <c r="F2616" s="9" t="s">
        <v>11</v>
      </c>
      <c r="G2616" s="6" t="s">
        <v>1926</v>
      </c>
      <c r="H2616" s="138"/>
      <c r="I2616" s="6"/>
      <c r="J2616" s="34">
        <v>44979</v>
      </c>
      <c r="K2616" s="6" t="s">
        <v>1923</v>
      </c>
      <c r="M2616" s="2"/>
      <c r="N2616" s="7" t="s">
        <v>3091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8</v>
      </c>
      <c r="D2617" s="89" t="s">
        <v>2705</v>
      </c>
      <c r="E2617" s="9" t="s">
        <v>2705</v>
      </c>
      <c r="F2617" s="9" t="s">
        <v>10</v>
      </c>
      <c r="G2617" s="6"/>
      <c r="H2617" s="138"/>
      <c r="I2617" s="6" t="s">
        <v>1222</v>
      </c>
      <c r="J2617" s="34">
        <v>44979</v>
      </c>
      <c r="K2617" s="6" t="s">
        <v>1923</v>
      </c>
      <c r="M2617" s="2"/>
      <c r="N2617" s="7" t="s">
        <v>236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9</v>
      </c>
      <c r="D2618" s="89" t="s">
        <v>2705</v>
      </c>
      <c r="E2618" s="9" t="s">
        <v>2705</v>
      </c>
      <c r="F2618" s="9" t="s">
        <v>10</v>
      </c>
      <c r="G2618" s="6"/>
      <c r="H2618" s="138"/>
      <c r="I2618" s="6" t="s">
        <v>1222</v>
      </c>
      <c r="J2618" s="34">
        <v>44979</v>
      </c>
      <c r="K2618" s="6" t="s">
        <v>1923</v>
      </c>
      <c r="M2618" s="2"/>
      <c r="N2618" s="7" t="s">
        <v>236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5</v>
      </c>
      <c r="D2619" s="89" t="s">
        <v>2706</v>
      </c>
      <c r="E2619" s="9" t="s">
        <v>2706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3</v>
      </c>
      <c r="M2619" s="2"/>
      <c r="N2619" s="7" t="s">
        <v>3091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7</v>
      </c>
      <c r="E2620" s="9" t="s">
        <v>2707</v>
      </c>
      <c r="F2620" s="9" t="s">
        <v>11</v>
      </c>
      <c r="G2620" s="6" t="s">
        <v>1926</v>
      </c>
      <c r="H2620" s="138"/>
      <c r="I2620" s="6"/>
      <c r="J2620" s="34">
        <v>44979</v>
      </c>
      <c r="K2620" s="6" t="s">
        <v>1923</v>
      </c>
      <c r="M2620" s="2"/>
      <c r="N2620" s="7" t="s">
        <v>3091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8</v>
      </c>
      <c r="E2621" s="9" t="s">
        <v>2708</v>
      </c>
      <c r="F2621" s="9" t="s">
        <v>11</v>
      </c>
      <c r="G2621" s="6" t="s">
        <v>1926</v>
      </c>
      <c r="H2621" s="138"/>
      <c r="I2621" s="6"/>
      <c r="J2621" s="34">
        <v>44979</v>
      </c>
      <c r="K2621" s="6" t="s">
        <v>1923</v>
      </c>
      <c r="M2621" s="2"/>
      <c r="N2621" s="7" t="s">
        <v>3091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5</v>
      </c>
      <c r="D2622" s="89" t="s">
        <v>2709</v>
      </c>
      <c r="E2622" s="9" t="s">
        <v>2709</v>
      </c>
      <c r="F2622" s="9" t="s">
        <v>11</v>
      </c>
      <c r="G2622" s="6" t="s">
        <v>1926</v>
      </c>
      <c r="H2622" s="138"/>
      <c r="I2622" s="6"/>
      <c r="J2622" s="34">
        <v>44979</v>
      </c>
      <c r="K2622" s="6" t="s">
        <v>1923</v>
      </c>
      <c r="M2622" s="2"/>
      <c r="N2622" s="7" t="s">
        <v>3091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5</v>
      </c>
      <c r="D2623" s="89" t="s">
        <v>2713</v>
      </c>
      <c r="E2623" s="9" t="s">
        <v>2713</v>
      </c>
      <c r="F2623" s="9" t="s">
        <v>11</v>
      </c>
      <c r="G2623" s="6" t="s">
        <v>1926</v>
      </c>
      <c r="H2623" s="138"/>
      <c r="I2623" s="6"/>
      <c r="J2623" s="34">
        <v>44979</v>
      </c>
      <c r="K2623" s="6" t="s">
        <v>1923</v>
      </c>
      <c r="M2623" s="2"/>
      <c r="N2623" s="7" t="s">
        <v>3091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20</v>
      </c>
      <c r="D2624" s="89" t="s">
        <v>2716</v>
      </c>
      <c r="E2624" s="9" t="s">
        <v>2716</v>
      </c>
      <c r="F2624" s="9" t="s">
        <v>11</v>
      </c>
      <c r="G2624" s="6"/>
      <c r="H2624" s="138"/>
      <c r="I2624" s="6" t="s">
        <v>1964</v>
      </c>
      <c r="J2624" s="34">
        <v>44979</v>
      </c>
      <c r="K2624" s="6" t="s">
        <v>1923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6</v>
      </c>
      <c r="E2625" s="9" t="s">
        <v>2716</v>
      </c>
      <c r="F2625" s="9" t="s">
        <v>11</v>
      </c>
      <c r="G2625" s="6"/>
      <c r="H2625" s="138"/>
      <c r="I2625" s="6"/>
      <c r="J2625" s="34">
        <v>44979</v>
      </c>
      <c r="K2625" s="6" t="s">
        <v>1923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4</v>
      </c>
      <c r="D2626" s="89" t="s">
        <v>2720</v>
      </c>
      <c r="E2626" s="9" t="s">
        <v>2720</v>
      </c>
      <c r="F2626" s="9" t="s">
        <v>10</v>
      </c>
      <c r="G2626" s="6"/>
      <c r="H2626" s="138"/>
      <c r="I2626" s="6"/>
      <c r="J2626" s="34">
        <v>44979</v>
      </c>
      <c r="K2626" s="6" t="s">
        <v>1923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4</v>
      </c>
      <c r="D2627" s="89" t="s">
        <v>2721</v>
      </c>
      <c r="E2627" s="9" t="s">
        <v>2721</v>
      </c>
      <c r="F2627" s="9" t="s">
        <v>10</v>
      </c>
      <c r="G2627" s="6"/>
      <c r="H2627" s="138"/>
      <c r="I2627" s="6"/>
      <c r="J2627" s="34">
        <v>44979</v>
      </c>
      <c r="K2627" s="6" t="s">
        <v>1923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2</v>
      </c>
      <c r="D2628" s="89" t="s">
        <v>2722</v>
      </c>
      <c r="E2628" s="9" t="s">
        <v>2722</v>
      </c>
      <c r="F2628" s="9" t="s">
        <v>11</v>
      </c>
      <c r="G2628" s="6"/>
      <c r="H2628" s="138"/>
      <c r="I2628" s="6"/>
      <c r="J2628" s="34">
        <v>44979</v>
      </c>
      <c r="K2628" s="6" t="s">
        <v>1923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3</v>
      </c>
      <c r="D2629" s="89" t="s">
        <v>3767</v>
      </c>
      <c r="E2629" s="9" t="s">
        <v>3767</v>
      </c>
      <c r="F2629" s="9" t="s">
        <v>45</v>
      </c>
      <c r="G2629" s="6"/>
      <c r="H2629" s="138"/>
      <c r="I2629" s="6"/>
      <c r="J2629" s="34">
        <v>44979</v>
      </c>
      <c r="K2629" s="6" t="s">
        <v>1923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3</v>
      </c>
      <c r="D2630" s="89" t="s">
        <v>2751</v>
      </c>
      <c r="E2630" s="9" t="s">
        <v>2751</v>
      </c>
      <c r="F2630" s="9" t="s">
        <v>11</v>
      </c>
      <c r="G2630" s="6" t="s">
        <v>1926</v>
      </c>
      <c r="H2630" s="138"/>
      <c r="I2630" s="6"/>
      <c r="J2630" s="34">
        <v>44979</v>
      </c>
      <c r="K2630" s="6" t="s">
        <v>1923</v>
      </c>
      <c r="M2630" s="2"/>
      <c r="N2630" s="7" t="s">
        <v>2796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1</v>
      </c>
      <c r="E2631" s="9" t="s">
        <v>2751</v>
      </c>
      <c r="F2631" s="9" t="s">
        <v>11</v>
      </c>
      <c r="G2631" s="6"/>
      <c r="H2631" s="138"/>
      <c r="I2631" s="6"/>
      <c r="J2631" s="34">
        <v>44979</v>
      </c>
      <c r="K2631" s="6" t="s">
        <v>1923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5</v>
      </c>
      <c r="D2632" s="89" t="s">
        <v>2752</v>
      </c>
      <c r="E2632" s="9" t="s">
        <v>2752</v>
      </c>
      <c r="F2632" s="9" t="s">
        <v>11</v>
      </c>
      <c r="G2632" s="6" t="s">
        <v>1926</v>
      </c>
      <c r="H2632" s="138"/>
      <c r="I2632" s="6"/>
      <c r="J2632" s="34">
        <v>44979</v>
      </c>
      <c r="K2632" s="6" t="s">
        <v>1923</v>
      </c>
      <c r="M2632" s="2"/>
      <c r="N2632" s="7" t="s">
        <v>3091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7</v>
      </c>
      <c r="D2633" s="89" t="s">
        <v>2677</v>
      </c>
      <c r="E2633" s="9" t="s">
        <v>2677</v>
      </c>
      <c r="F2633" s="9" t="s">
        <v>11</v>
      </c>
      <c r="G2633" s="6" t="s">
        <v>1926</v>
      </c>
      <c r="H2633" s="138"/>
      <c r="I2633" s="6"/>
      <c r="J2633" s="34">
        <v>44979</v>
      </c>
      <c r="K2633" s="6" t="s">
        <v>1923</v>
      </c>
      <c r="M2633" s="2"/>
      <c r="N2633" s="7" t="s">
        <v>3091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3</v>
      </c>
      <c r="D2634" s="89" t="s">
        <v>2677</v>
      </c>
      <c r="E2634" s="9" t="s">
        <v>2677</v>
      </c>
      <c r="F2634" s="9" t="s">
        <v>11</v>
      </c>
      <c r="G2634" s="6"/>
      <c r="H2634" s="138"/>
      <c r="I2634" s="6" t="s">
        <v>1964</v>
      </c>
      <c r="J2634" s="34">
        <v>44979</v>
      </c>
      <c r="K2634" s="6" t="s">
        <v>1923</v>
      </c>
      <c r="M2634" s="2"/>
      <c r="N2634" s="7" t="s">
        <v>2873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5</v>
      </c>
      <c r="D2635" s="89" t="s">
        <v>2678</v>
      </c>
      <c r="E2635" s="9" t="s">
        <v>2678</v>
      </c>
      <c r="F2635" s="9" t="s">
        <v>11</v>
      </c>
      <c r="G2635" s="6" t="s">
        <v>1926</v>
      </c>
      <c r="H2635" s="138"/>
      <c r="I2635" s="6"/>
      <c r="J2635" s="34">
        <v>44979</v>
      </c>
      <c r="K2635" s="6" t="s">
        <v>1923</v>
      </c>
      <c r="M2635" s="2"/>
      <c r="N2635" s="7" t="s">
        <v>3091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7</v>
      </c>
      <c r="D2636" s="89" t="s">
        <v>2678</v>
      </c>
      <c r="E2636" s="9" t="s">
        <v>2678</v>
      </c>
      <c r="F2636" s="9" t="s">
        <v>11</v>
      </c>
      <c r="G2636" s="6" t="s">
        <v>1926</v>
      </c>
      <c r="H2636" s="138"/>
      <c r="I2636" s="6"/>
      <c r="J2636" s="34">
        <v>44979</v>
      </c>
      <c r="K2636" s="6" t="s">
        <v>1923</v>
      </c>
      <c r="M2636" s="2"/>
      <c r="N2636" s="7" t="s">
        <v>3091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8</v>
      </c>
      <c r="E2637" s="9" t="s">
        <v>2678</v>
      </c>
      <c r="F2637" s="9" t="s">
        <v>11</v>
      </c>
      <c r="G2637" s="6"/>
      <c r="H2637" s="138"/>
      <c r="I2637" s="6" t="s">
        <v>1964</v>
      </c>
      <c r="J2637" s="34">
        <v>44979</v>
      </c>
      <c r="K2637" s="6" t="s">
        <v>1923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9</v>
      </c>
      <c r="E2638" s="9" t="s">
        <v>2679</v>
      </c>
      <c r="F2638" s="9" t="s">
        <v>11</v>
      </c>
      <c r="G2638" s="6" t="s">
        <v>1926</v>
      </c>
      <c r="H2638" s="138"/>
      <c r="I2638" s="6"/>
      <c r="J2638" s="34">
        <v>44979</v>
      </c>
      <c r="K2638" s="6" t="s">
        <v>1923</v>
      </c>
      <c r="M2638" s="2"/>
      <c r="N2638" s="7" t="s">
        <v>3091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7</v>
      </c>
      <c r="D2639" s="89" t="s">
        <v>2679</v>
      </c>
      <c r="E2639" s="9" t="s">
        <v>2679</v>
      </c>
      <c r="F2639" s="9" t="s">
        <v>11</v>
      </c>
      <c r="G2639" s="6" t="s">
        <v>1926</v>
      </c>
      <c r="H2639" s="138"/>
      <c r="I2639" s="6"/>
      <c r="J2639" s="34">
        <v>44979</v>
      </c>
      <c r="K2639" s="6" t="s">
        <v>1923</v>
      </c>
      <c r="M2639" s="2"/>
      <c r="N2639" s="7" t="s">
        <v>3091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7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2</v>
      </c>
      <c r="J2640" s="34">
        <v>44979</v>
      </c>
      <c r="K2640" s="6" t="s">
        <v>1923</v>
      </c>
      <c r="M2640" s="2"/>
      <c r="N2640" s="7" t="s">
        <v>18092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5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80</v>
      </c>
      <c r="J2641" s="34">
        <v>44979</v>
      </c>
      <c r="K2641" s="6" t="s">
        <v>1923</v>
      </c>
      <c r="M2641" s="2"/>
      <c r="N2641" s="7" t="s">
        <v>3095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7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80</v>
      </c>
      <c r="J2642" s="34">
        <v>44979</v>
      </c>
      <c r="K2642" s="6" t="s">
        <v>1923</v>
      </c>
      <c r="M2642" s="2"/>
      <c r="N2642" s="7" t="s">
        <v>3095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100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2</v>
      </c>
      <c r="J2643" s="34">
        <v>44979</v>
      </c>
      <c r="K2643" s="6" t="s">
        <v>1923</v>
      </c>
      <c r="M2643" s="2"/>
      <c r="N2643" s="7" t="s">
        <v>1763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6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2</v>
      </c>
      <c r="J2644" s="34">
        <v>44979</v>
      </c>
      <c r="K2644" s="6" t="s">
        <v>1923</v>
      </c>
      <c r="M2644" s="2"/>
      <c r="N2644" s="7" t="s">
        <v>18092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7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3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90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4</v>
      </c>
      <c r="J2646" s="34">
        <v>44979</v>
      </c>
      <c r="K2646" s="6" t="s">
        <v>1923</v>
      </c>
      <c r="M2646" s="2"/>
      <c r="N2646" s="7" t="s">
        <v>2873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8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2</v>
      </c>
      <c r="J2647" s="34">
        <v>44979</v>
      </c>
      <c r="K2647" s="6" t="s">
        <v>1923</v>
      </c>
      <c r="M2647" s="2"/>
      <c r="N2647" s="7" t="s">
        <v>18092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9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2</v>
      </c>
      <c r="J2648" s="34">
        <v>44979</v>
      </c>
      <c r="K2648" s="6" t="s">
        <v>1923</v>
      </c>
      <c r="M2648" s="2"/>
      <c r="N2648" s="7" t="s">
        <v>18092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6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2</v>
      </c>
      <c r="J2649" s="34">
        <v>44979</v>
      </c>
      <c r="K2649" s="6" t="s">
        <v>1923</v>
      </c>
      <c r="M2649" s="2"/>
      <c r="N2649" s="7" t="s">
        <v>18092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5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2</v>
      </c>
      <c r="J2650" s="34">
        <v>44979</v>
      </c>
      <c r="K2650" s="6" t="s">
        <v>1923</v>
      </c>
      <c r="M2650" s="2"/>
      <c r="N2650" s="7" t="s">
        <v>18092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7</v>
      </c>
      <c r="D2651" s="89" t="s">
        <v>2750</v>
      </c>
      <c r="E2651" s="9" t="s">
        <v>2750</v>
      </c>
      <c r="F2651" s="9" t="s">
        <v>11</v>
      </c>
      <c r="G2651" s="6" t="s">
        <v>1926</v>
      </c>
      <c r="H2651" s="138"/>
      <c r="I2651" s="6"/>
      <c r="J2651" s="34">
        <v>44980</v>
      </c>
      <c r="K2651" s="6" t="s">
        <v>1923</v>
      </c>
      <c r="M2651" s="2"/>
      <c r="N2651" s="7" t="s">
        <v>3091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7</v>
      </c>
      <c r="D2652" s="89" t="s">
        <v>2750</v>
      </c>
      <c r="E2652" s="9" t="s">
        <v>2750</v>
      </c>
      <c r="F2652" s="9" t="s">
        <v>11</v>
      </c>
      <c r="G2652" s="6" t="s">
        <v>1926</v>
      </c>
      <c r="H2652" s="138"/>
      <c r="I2652" s="6"/>
      <c r="J2652" s="34">
        <v>44980</v>
      </c>
      <c r="K2652" s="6" t="s">
        <v>1923</v>
      </c>
      <c r="M2652" s="2"/>
      <c r="N2652" s="7" t="s">
        <v>3091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5</v>
      </c>
      <c r="D2653" s="89" t="s">
        <v>2750</v>
      </c>
      <c r="E2653" s="9" t="s">
        <v>2750</v>
      </c>
      <c r="F2653" s="9" t="s">
        <v>11</v>
      </c>
      <c r="G2653" s="6" t="s">
        <v>1926</v>
      </c>
      <c r="H2653" s="138"/>
      <c r="I2653" s="6"/>
      <c r="J2653" s="34">
        <v>44980</v>
      </c>
      <c r="K2653" s="6" t="s">
        <v>1923</v>
      </c>
      <c r="M2653" s="2"/>
      <c r="N2653" s="7" t="s">
        <v>3091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2</v>
      </c>
      <c r="D2654" s="89" t="s">
        <v>2750</v>
      </c>
      <c r="E2654" s="9" t="s">
        <v>2750</v>
      </c>
      <c r="F2654" s="9" t="s">
        <v>11</v>
      </c>
      <c r="G2654" s="6"/>
      <c r="H2654" s="138"/>
      <c r="I2654" s="6" t="s">
        <v>1964</v>
      </c>
      <c r="J2654" s="34">
        <v>44980</v>
      </c>
      <c r="K2654" s="6" t="s">
        <v>1923</v>
      </c>
      <c r="M2654" s="2"/>
      <c r="N2654" s="7" t="s">
        <v>1042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5</v>
      </c>
      <c r="D2655" s="89" t="s">
        <v>2750</v>
      </c>
      <c r="E2655" s="9" t="s">
        <v>2750</v>
      </c>
      <c r="F2655" s="9" t="s">
        <v>10</v>
      </c>
      <c r="G2655" s="6"/>
      <c r="H2655" s="138"/>
      <c r="I2655" s="6" t="s">
        <v>3780</v>
      </c>
      <c r="J2655" s="34">
        <v>44980</v>
      </c>
      <c r="K2655" s="6" t="s">
        <v>1923</v>
      </c>
      <c r="M2655" s="2"/>
      <c r="N2655" s="7" t="s">
        <v>2797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50</v>
      </c>
      <c r="E2656" s="9" t="s">
        <v>2750</v>
      </c>
      <c r="F2656" s="9" t="s">
        <v>11</v>
      </c>
      <c r="G2656" s="6" t="s">
        <v>1926</v>
      </c>
      <c r="H2656" s="138"/>
      <c r="I2656" s="6"/>
      <c r="J2656" s="34">
        <v>44980</v>
      </c>
      <c r="K2656" s="6" t="s">
        <v>1923</v>
      </c>
      <c r="M2656" s="2"/>
      <c r="N2656" s="7" t="s">
        <v>3091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6</v>
      </c>
      <c r="D2657" s="89" t="s">
        <v>2681</v>
      </c>
      <c r="E2657" s="9" t="s">
        <v>2681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3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6</v>
      </c>
      <c r="D2658" s="89" t="s">
        <v>2681</v>
      </c>
      <c r="E2658" s="9" t="s">
        <v>2681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3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1</v>
      </c>
      <c r="E2659" s="9" t="s">
        <v>2681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3</v>
      </c>
      <c r="M2659" s="2"/>
      <c r="N2659" s="7" t="s">
        <v>3091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3</v>
      </c>
      <c r="D2660" s="89" t="s">
        <v>2729</v>
      </c>
      <c r="E2660" s="9" t="s">
        <v>2729</v>
      </c>
      <c r="F2660" s="9" t="s">
        <v>77</v>
      </c>
      <c r="G2660" s="6"/>
      <c r="H2660" s="138"/>
      <c r="I2660" s="6"/>
      <c r="J2660" s="34">
        <v>44980</v>
      </c>
      <c r="K2660" s="6" t="s">
        <v>1923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9</v>
      </c>
      <c r="E2661" s="9" t="s">
        <v>2729</v>
      </c>
      <c r="F2661" s="9" t="s">
        <v>11</v>
      </c>
      <c r="G2661" s="6"/>
      <c r="H2661" s="138"/>
      <c r="I2661" s="6" t="s">
        <v>1964</v>
      </c>
      <c r="J2661" s="34">
        <v>44980</v>
      </c>
      <c r="K2661" s="6" t="s">
        <v>1923</v>
      </c>
      <c r="M2661" s="2"/>
      <c r="N2661" s="7" t="s">
        <v>1042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8</v>
      </c>
      <c r="D2662" s="89" t="s">
        <v>2729</v>
      </c>
      <c r="E2662" s="9" t="s">
        <v>2729</v>
      </c>
      <c r="F2662" s="9" t="s">
        <v>10</v>
      </c>
      <c r="G2662" s="6"/>
      <c r="H2662" s="138"/>
      <c r="I2662" s="6"/>
      <c r="J2662" s="34">
        <v>44980</v>
      </c>
      <c r="K2662" s="6" t="s">
        <v>1923</v>
      </c>
      <c r="M2662" s="2"/>
      <c r="N2662" s="7" t="s">
        <v>17637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2</v>
      </c>
      <c r="D2663" s="89" t="s">
        <v>2729</v>
      </c>
      <c r="E2663" s="9" t="s">
        <v>2729</v>
      </c>
      <c r="F2663" s="9" t="s">
        <v>58</v>
      </c>
      <c r="G2663" s="6"/>
      <c r="H2663" s="138"/>
      <c r="I2663" s="6"/>
      <c r="J2663" s="34">
        <v>44980</v>
      </c>
      <c r="K2663" s="6" t="s">
        <v>1923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5</v>
      </c>
      <c r="D2664" s="89" t="s">
        <v>2729</v>
      </c>
      <c r="E2664" s="9" t="s">
        <v>2729</v>
      </c>
      <c r="F2664" s="9" t="s">
        <v>45</v>
      </c>
      <c r="G2664" s="6"/>
      <c r="H2664" s="138"/>
      <c r="I2664" s="6"/>
      <c r="J2664" s="34">
        <v>44980</v>
      </c>
      <c r="K2664" s="6" t="s">
        <v>1923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4</v>
      </c>
      <c r="D2665" s="89" t="s">
        <v>2682</v>
      </c>
      <c r="E2665" s="9" t="s">
        <v>2682</v>
      </c>
      <c r="F2665" s="9" t="s">
        <v>10</v>
      </c>
      <c r="G2665" s="6"/>
      <c r="H2665" s="138"/>
      <c r="I2665" s="6" t="s">
        <v>3780</v>
      </c>
      <c r="J2665" s="34">
        <v>44980</v>
      </c>
      <c r="K2665" s="6" t="s">
        <v>1923</v>
      </c>
      <c r="M2665" s="2"/>
      <c r="N2665" s="7" t="s">
        <v>2797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8</v>
      </c>
      <c r="D2666" s="89" t="s">
        <v>2683</v>
      </c>
      <c r="E2666" s="9" t="s">
        <v>2683</v>
      </c>
      <c r="F2666" s="9" t="s">
        <v>10</v>
      </c>
      <c r="G2666" s="6"/>
      <c r="H2666" s="138"/>
      <c r="I2666" s="6"/>
      <c r="J2666" s="34">
        <v>44980</v>
      </c>
      <c r="K2666" s="6" t="s">
        <v>1923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7</v>
      </c>
      <c r="D2667" s="89" t="s">
        <v>2684</v>
      </c>
      <c r="E2667" s="9" t="s">
        <v>2684</v>
      </c>
      <c r="F2667" s="9" t="s">
        <v>11</v>
      </c>
      <c r="G2667" s="6" t="s">
        <v>1926</v>
      </c>
      <c r="H2667" s="138"/>
      <c r="I2667" s="6"/>
      <c r="J2667" s="34">
        <v>44980</v>
      </c>
      <c r="K2667" s="6" t="s">
        <v>1923</v>
      </c>
      <c r="M2667" s="2"/>
      <c r="N2667" s="7" t="s">
        <v>3091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6</v>
      </c>
      <c r="E2668" s="9" t="s">
        <v>2686</v>
      </c>
      <c r="F2668" s="9" t="s">
        <v>11</v>
      </c>
      <c r="G2668" s="6" t="s">
        <v>1926</v>
      </c>
      <c r="H2668" s="138"/>
      <c r="I2668" s="6"/>
      <c r="J2668" s="34">
        <v>44980</v>
      </c>
      <c r="K2668" s="6" t="s">
        <v>1923</v>
      </c>
      <c r="M2668" s="2"/>
      <c r="N2668" s="7" t="s">
        <v>3091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7</v>
      </c>
      <c r="D2669" s="89" t="s">
        <v>2680</v>
      </c>
      <c r="E2669" s="9" t="s">
        <v>2680</v>
      </c>
      <c r="F2669" s="9" t="s">
        <v>11</v>
      </c>
      <c r="G2669" s="6" t="s">
        <v>1926</v>
      </c>
      <c r="H2669" s="138"/>
      <c r="I2669" s="6"/>
      <c r="J2669" s="34">
        <v>44980</v>
      </c>
      <c r="K2669" s="6" t="s">
        <v>1923</v>
      </c>
      <c r="M2669" s="2"/>
      <c r="N2669" s="7" t="s">
        <v>3091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7</v>
      </c>
      <c r="D2670" s="89" t="s">
        <v>2680</v>
      </c>
      <c r="E2670" s="9" t="s">
        <v>2680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3</v>
      </c>
      <c r="M2670" s="2"/>
      <c r="N2670" s="7" t="s">
        <v>3091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7</v>
      </c>
      <c r="D2671" s="89" t="s">
        <v>2689</v>
      </c>
      <c r="E2671" s="9" t="s">
        <v>2689</v>
      </c>
      <c r="F2671" s="9" t="s">
        <v>11</v>
      </c>
      <c r="G2671" s="6" t="s">
        <v>1926</v>
      </c>
      <c r="H2671" s="138"/>
      <c r="I2671" s="6"/>
      <c r="J2671" s="34">
        <v>44980</v>
      </c>
      <c r="K2671" s="6" t="s">
        <v>1923</v>
      </c>
      <c r="M2671" s="2"/>
      <c r="N2671" s="7" t="s">
        <v>3091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9</v>
      </c>
      <c r="E2672" s="9" t="s">
        <v>2689</v>
      </c>
      <c r="F2672" s="9" t="s">
        <v>11</v>
      </c>
      <c r="G2672" s="6" t="s">
        <v>1926</v>
      </c>
      <c r="H2672" s="138"/>
      <c r="I2672" s="6"/>
      <c r="J2672" s="34">
        <v>44980</v>
      </c>
      <c r="K2672" s="6" t="s">
        <v>1923</v>
      </c>
      <c r="M2672" s="2"/>
      <c r="N2672" s="7" t="s">
        <v>3091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2</v>
      </c>
      <c r="D2673" s="89" t="s">
        <v>2689</v>
      </c>
      <c r="E2673" s="9" t="s">
        <v>2689</v>
      </c>
      <c r="F2673" s="9" t="s">
        <v>11</v>
      </c>
      <c r="G2673" s="6"/>
      <c r="H2673" s="138"/>
      <c r="I2673" s="6" t="s">
        <v>1964</v>
      </c>
      <c r="J2673" s="34">
        <v>44980</v>
      </c>
      <c r="K2673" s="6" t="s">
        <v>1923</v>
      </c>
      <c r="M2673" s="2"/>
      <c r="N2673" s="7" t="s">
        <v>1042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5</v>
      </c>
      <c r="D2674" s="89" t="s">
        <v>2691</v>
      </c>
      <c r="E2674" s="9" t="s">
        <v>2691</v>
      </c>
      <c r="F2674" s="9" t="s">
        <v>11</v>
      </c>
      <c r="G2674" s="6" t="s">
        <v>1926</v>
      </c>
      <c r="H2674" s="138"/>
      <c r="I2674" s="6"/>
      <c r="J2674" s="34">
        <v>44980</v>
      </c>
      <c r="K2674" s="6" t="s">
        <v>1923</v>
      </c>
      <c r="M2674" s="2"/>
      <c r="N2674" s="7" t="s">
        <v>3091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5</v>
      </c>
      <c r="D2675" s="89" t="s">
        <v>2786</v>
      </c>
      <c r="E2675" s="9" t="s">
        <v>2786</v>
      </c>
      <c r="F2675" s="9" t="s">
        <v>11</v>
      </c>
      <c r="G2675" s="6" t="s">
        <v>1926</v>
      </c>
      <c r="H2675" s="138"/>
      <c r="I2675" s="6"/>
      <c r="J2675" s="34">
        <v>44980</v>
      </c>
      <c r="K2675" s="6" t="s">
        <v>1923</v>
      </c>
      <c r="M2675" s="2"/>
      <c r="N2675" s="7" t="s">
        <v>3091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7</v>
      </c>
      <c r="D2676" s="89" t="s">
        <v>2693</v>
      </c>
      <c r="E2676" s="9" t="s">
        <v>2693</v>
      </c>
      <c r="F2676" s="9" t="s">
        <v>11</v>
      </c>
      <c r="G2676" s="6" t="s">
        <v>1926</v>
      </c>
      <c r="H2676" s="138"/>
      <c r="I2676" s="6"/>
      <c r="J2676" s="34">
        <v>44980</v>
      </c>
      <c r="K2676" s="6" t="s">
        <v>1923</v>
      </c>
      <c r="M2676" s="2"/>
      <c r="N2676" s="7" t="s">
        <v>3091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6</v>
      </c>
      <c r="E2677" s="9" t="s">
        <v>2696</v>
      </c>
      <c r="F2677" s="9" t="s">
        <v>11</v>
      </c>
      <c r="G2677" s="6" t="s">
        <v>1926</v>
      </c>
      <c r="H2677" s="138"/>
      <c r="I2677" s="6"/>
      <c r="J2677" s="34">
        <v>44980</v>
      </c>
      <c r="K2677" s="6" t="s">
        <v>1923</v>
      </c>
      <c r="M2677" s="2"/>
      <c r="N2677" s="7" t="s">
        <v>3091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2</v>
      </c>
      <c r="D2678" s="89" t="s">
        <v>2696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3</v>
      </c>
      <c r="M2678" s="2"/>
      <c r="N2678" s="7" t="s">
        <v>236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1</v>
      </c>
      <c r="D2679" s="89" t="s">
        <v>2696</v>
      </c>
      <c r="E2679" s="9" t="s">
        <v>2696</v>
      </c>
      <c r="F2679" s="9" t="s">
        <v>10</v>
      </c>
      <c r="G2679" s="6"/>
      <c r="H2679" s="138"/>
      <c r="I2679" s="6"/>
      <c r="J2679" s="34">
        <v>44980</v>
      </c>
      <c r="K2679" s="6" t="s">
        <v>1923</v>
      </c>
      <c r="M2679" s="2"/>
      <c r="N2679" s="7" t="s">
        <v>236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79</v>
      </c>
      <c r="D2680" s="89" t="s">
        <v>2698</v>
      </c>
      <c r="E2680" s="9" t="s">
        <v>16</v>
      </c>
      <c r="F2680" s="9" t="s">
        <v>11</v>
      </c>
      <c r="G2680" s="6" t="s">
        <v>1959</v>
      </c>
      <c r="H2680" s="138"/>
      <c r="I2680" s="6" t="s">
        <v>1964</v>
      </c>
      <c r="J2680" s="34">
        <v>44980</v>
      </c>
      <c r="K2680" s="6" t="s">
        <v>1923</v>
      </c>
      <c r="M2680" s="2"/>
      <c r="N2680" s="7" t="s">
        <v>2873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1</v>
      </c>
      <c r="D2681" s="89" t="s">
        <v>2699</v>
      </c>
      <c r="E2681" s="9" t="s">
        <v>2699</v>
      </c>
      <c r="F2681" s="9" t="s">
        <v>11</v>
      </c>
      <c r="G2681" s="6"/>
      <c r="H2681" s="138"/>
      <c r="I2681" s="6" t="s">
        <v>1964</v>
      </c>
      <c r="J2681" s="34">
        <v>44980</v>
      </c>
      <c r="K2681" s="6" t="s">
        <v>1923</v>
      </c>
      <c r="M2681" s="2"/>
      <c r="N2681" s="7" t="s">
        <v>2873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5</v>
      </c>
      <c r="D2682" s="89" t="s">
        <v>2700</v>
      </c>
      <c r="E2682" s="9" t="s">
        <v>2700</v>
      </c>
      <c r="F2682" s="9" t="s">
        <v>11</v>
      </c>
      <c r="G2682" s="6" t="s">
        <v>1926</v>
      </c>
      <c r="H2682" s="138"/>
      <c r="I2682" s="6"/>
      <c r="J2682" s="34">
        <v>44980</v>
      </c>
      <c r="K2682" s="6" t="s">
        <v>1923</v>
      </c>
      <c r="M2682" s="2"/>
      <c r="N2682" s="7" t="s">
        <v>3091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6</v>
      </c>
      <c r="D2683" s="89" t="s">
        <v>2702</v>
      </c>
      <c r="E2683" s="9" t="s">
        <v>2702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3</v>
      </c>
      <c r="M2683" s="2"/>
      <c r="N2683" s="7" t="s">
        <v>3091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3</v>
      </c>
      <c r="E2684" s="9" t="s">
        <v>2703</v>
      </c>
      <c r="F2684" s="9" t="s">
        <v>11</v>
      </c>
      <c r="G2684" s="6" t="s">
        <v>1926</v>
      </c>
      <c r="H2684" s="138"/>
      <c r="I2684" s="6"/>
      <c r="J2684" s="34">
        <v>44980</v>
      </c>
      <c r="K2684" s="6" t="s">
        <v>1923</v>
      </c>
      <c r="M2684" s="2"/>
      <c r="N2684" s="7" t="s">
        <v>3091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3</v>
      </c>
      <c r="D2685" s="89" t="s">
        <v>2704</v>
      </c>
      <c r="E2685" s="9" t="s">
        <v>2704</v>
      </c>
      <c r="F2685" s="9" t="s">
        <v>45</v>
      </c>
      <c r="G2685" s="6"/>
      <c r="H2685" s="138"/>
      <c r="I2685" s="6" t="s">
        <v>1222</v>
      </c>
      <c r="J2685" s="34">
        <v>44980</v>
      </c>
      <c r="K2685" s="6" t="s">
        <v>1923</v>
      </c>
      <c r="M2685" s="2"/>
      <c r="N2685" s="7" t="s">
        <v>18086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5</v>
      </c>
      <c r="E2686" s="9" t="s">
        <v>2705</v>
      </c>
      <c r="F2686" s="9" t="s">
        <v>11</v>
      </c>
      <c r="G2686" s="6" t="s">
        <v>1926</v>
      </c>
      <c r="H2686" s="138"/>
      <c r="I2686" s="6"/>
      <c r="J2686" s="34">
        <v>44980</v>
      </c>
      <c r="K2686" s="6" t="s">
        <v>1923</v>
      </c>
      <c r="M2686" s="2"/>
      <c r="N2686" s="7" t="s">
        <v>3091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9</v>
      </c>
      <c r="D2687" s="89" t="s">
        <v>2705</v>
      </c>
      <c r="E2687" s="9" t="s">
        <v>2705</v>
      </c>
      <c r="F2687" s="9" t="s">
        <v>45</v>
      </c>
      <c r="G2687" s="6"/>
      <c r="H2687" s="138"/>
      <c r="I2687" s="6"/>
      <c r="J2687" s="34">
        <v>44980</v>
      </c>
      <c r="K2687" s="6" t="s">
        <v>1923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6</v>
      </c>
      <c r="E2688" s="9" t="s">
        <v>2706</v>
      </c>
      <c r="F2688" s="9" t="s">
        <v>11</v>
      </c>
      <c r="G2688" s="6" t="s">
        <v>1926</v>
      </c>
      <c r="H2688" s="138"/>
      <c r="I2688" s="6"/>
      <c r="J2688" s="34">
        <v>44980</v>
      </c>
      <c r="K2688" s="6" t="s">
        <v>1923</v>
      </c>
      <c r="M2688" s="2"/>
      <c r="N2688" s="7" t="s">
        <v>3091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7</v>
      </c>
      <c r="E2689" s="9" t="s">
        <v>2707</v>
      </c>
      <c r="F2689" s="9" t="s">
        <v>11</v>
      </c>
      <c r="G2689" s="6" t="s">
        <v>1926</v>
      </c>
      <c r="H2689" s="138"/>
      <c r="I2689" s="6"/>
      <c r="J2689" s="34">
        <v>44980</v>
      </c>
      <c r="K2689" s="6" t="s">
        <v>1923</v>
      </c>
      <c r="M2689" s="2"/>
      <c r="N2689" s="7" t="s">
        <v>3091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8</v>
      </c>
      <c r="E2690" s="9" t="s">
        <v>2708</v>
      </c>
      <c r="F2690" s="9" t="s">
        <v>11</v>
      </c>
      <c r="G2690" s="6" t="s">
        <v>1926</v>
      </c>
      <c r="H2690" s="138"/>
      <c r="I2690" s="6"/>
      <c r="J2690" s="34">
        <v>44980</v>
      </c>
      <c r="K2690" s="6" t="s">
        <v>1923</v>
      </c>
      <c r="M2690" s="2"/>
      <c r="N2690" s="7" t="s">
        <v>3091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9</v>
      </c>
      <c r="E2691" s="9" t="s">
        <v>2709</v>
      </c>
      <c r="F2691" s="9" t="s">
        <v>11</v>
      </c>
      <c r="G2691" s="6" t="s">
        <v>1926</v>
      </c>
      <c r="H2691" s="138"/>
      <c r="I2691" s="6"/>
      <c r="J2691" s="34">
        <v>44980</v>
      </c>
      <c r="K2691" s="6" t="s">
        <v>1923</v>
      </c>
      <c r="M2691" s="2"/>
      <c r="N2691" s="7" t="s">
        <v>3091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4</v>
      </c>
      <c r="D2692" s="89" t="s">
        <v>2709</v>
      </c>
      <c r="E2692" s="9" t="s">
        <v>2709</v>
      </c>
      <c r="F2692" s="9" t="s">
        <v>45</v>
      </c>
      <c r="G2692" s="6"/>
      <c r="H2692" s="138"/>
      <c r="I2692" s="6"/>
      <c r="J2692" s="34">
        <v>44980</v>
      </c>
      <c r="K2692" s="6" t="s">
        <v>1923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3</v>
      </c>
      <c r="D2693" s="89" t="s">
        <v>2714</v>
      </c>
      <c r="E2693" s="9" t="s">
        <v>2714</v>
      </c>
      <c r="F2693" s="9" t="s">
        <v>45</v>
      </c>
      <c r="G2693" s="6"/>
      <c r="H2693" s="138"/>
      <c r="I2693" s="6" t="s">
        <v>1222</v>
      </c>
      <c r="J2693" s="34">
        <v>44980</v>
      </c>
      <c r="K2693" s="6" t="s">
        <v>1923</v>
      </c>
      <c r="M2693" s="2"/>
      <c r="N2693" s="7" t="s">
        <v>18086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3</v>
      </c>
      <c r="D2694" s="89" t="s">
        <v>2715</v>
      </c>
      <c r="E2694" s="9" t="s">
        <v>2715</v>
      </c>
      <c r="F2694" s="9" t="s">
        <v>45</v>
      </c>
      <c r="G2694" s="6"/>
      <c r="H2694" s="138"/>
      <c r="I2694" s="6" t="s">
        <v>1222</v>
      </c>
      <c r="J2694" s="34">
        <v>44980</v>
      </c>
      <c r="K2694" s="6" t="s">
        <v>1923</v>
      </c>
      <c r="M2694" s="2"/>
      <c r="N2694" s="7" t="s">
        <v>18086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3</v>
      </c>
      <c r="D2695" s="89" t="s">
        <v>2716</v>
      </c>
      <c r="E2695" s="9" t="s">
        <v>2716</v>
      </c>
      <c r="F2695" s="9" t="s">
        <v>45</v>
      </c>
      <c r="G2695" s="6"/>
      <c r="H2695" s="138"/>
      <c r="I2695" s="6" t="s">
        <v>1222</v>
      </c>
      <c r="J2695" s="34">
        <v>44980</v>
      </c>
      <c r="K2695" s="6" t="s">
        <v>1923</v>
      </c>
      <c r="M2695" s="2"/>
      <c r="N2695" s="7" t="s">
        <v>18086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3</v>
      </c>
      <c r="D2696" s="89" t="s">
        <v>2717</v>
      </c>
      <c r="E2696" s="9" t="s">
        <v>2717</v>
      </c>
      <c r="F2696" s="9" t="s">
        <v>45</v>
      </c>
      <c r="G2696" s="6"/>
      <c r="H2696" s="138"/>
      <c r="I2696" s="6" t="s">
        <v>1222</v>
      </c>
      <c r="J2696" s="34">
        <v>44980</v>
      </c>
      <c r="K2696" s="6" t="s">
        <v>1923</v>
      </c>
      <c r="M2696" s="2"/>
      <c r="N2696" s="7" t="s">
        <v>18086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1</v>
      </c>
      <c r="E2697" s="9" t="s">
        <v>2721</v>
      </c>
      <c r="F2697" s="9" t="s">
        <v>11</v>
      </c>
      <c r="G2697" s="6"/>
      <c r="H2697" s="138"/>
      <c r="I2697" s="6" t="s">
        <v>1964</v>
      </c>
      <c r="J2697" s="34">
        <v>44980</v>
      </c>
      <c r="K2697" s="6" t="s">
        <v>1923</v>
      </c>
      <c r="M2697" s="2"/>
      <c r="N2697" s="7" t="s">
        <v>1042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2</v>
      </c>
      <c r="D2698" s="89" t="s">
        <v>2722</v>
      </c>
      <c r="E2698" s="9" t="s">
        <v>2722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3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7</v>
      </c>
      <c r="D2699" s="89" t="s">
        <v>2726</v>
      </c>
      <c r="E2699" s="9" t="s">
        <v>2726</v>
      </c>
      <c r="F2699" s="9" t="s">
        <v>10</v>
      </c>
      <c r="G2699" s="6"/>
      <c r="H2699" s="138"/>
      <c r="I2699" s="6"/>
      <c r="J2699" s="34">
        <v>44980</v>
      </c>
      <c r="K2699" s="6" t="s">
        <v>1923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6</v>
      </c>
      <c r="D2700" s="89" t="s">
        <v>2726</v>
      </c>
      <c r="E2700" s="9" t="s">
        <v>2726</v>
      </c>
      <c r="F2700" s="9" t="s">
        <v>45</v>
      </c>
      <c r="G2700" s="6"/>
      <c r="H2700" s="138"/>
      <c r="I2700" s="6"/>
      <c r="J2700" s="34">
        <v>44980</v>
      </c>
      <c r="K2700" s="6" t="s">
        <v>1923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7</v>
      </c>
      <c r="D2701" s="89" t="s">
        <v>2726</v>
      </c>
      <c r="E2701" s="9" t="s">
        <v>2726</v>
      </c>
      <c r="F2701" s="9" t="s">
        <v>45</v>
      </c>
      <c r="G2701" s="6"/>
      <c r="H2701" s="138"/>
      <c r="I2701" s="6"/>
      <c r="J2701" s="34">
        <v>44980</v>
      </c>
      <c r="K2701" s="6" t="s">
        <v>1923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7</v>
      </c>
      <c r="D2702" s="89" t="s">
        <v>2752</v>
      </c>
      <c r="E2702" s="9" t="s">
        <v>2752</v>
      </c>
      <c r="F2702" s="9" t="s">
        <v>11</v>
      </c>
      <c r="G2702" s="6" t="s">
        <v>1926</v>
      </c>
      <c r="H2702" s="138"/>
      <c r="I2702" s="6"/>
      <c r="J2702" s="34">
        <v>44980</v>
      </c>
      <c r="K2702" s="6" t="s">
        <v>1923</v>
      </c>
      <c r="M2702" s="2"/>
      <c r="N2702" s="7" t="s">
        <v>3091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7</v>
      </c>
      <c r="D2703" s="89" t="s">
        <v>2752</v>
      </c>
      <c r="E2703" s="9" t="s">
        <v>2752</v>
      </c>
      <c r="F2703" s="9" t="s">
        <v>11</v>
      </c>
      <c r="G2703" s="6" t="s">
        <v>1926</v>
      </c>
      <c r="H2703" s="138"/>
      <c r="I2703" s="6"/>
      <c r="J2703" s="34">
        <v>44980</v>
      </c>
      <c r="K2703" s="6" t="s">
        <v>1923</v>
      </c>
      <c r="M2703" s="2"/>
      <c r="N2703" s="7" t="s">
        <v>3091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2</v>
      </c>
      <c r="E2704" s="9" t="s">
        <v>2752</v>
      </c>
      <c r="F2704" s="9" t="s">
        <v>11</v>
      </c>
      <c r="G2704" s="6" t="s">
        <v>1926</v>
      </c>
      <c r="H2704" s="138"/>
      <c r="I2704" s="6"/>
      <c r="J2704" s="34">
        <v>44980</v>
      </c>
      <c r="K2704" s="6" t="s">
        <v>1923</v>
      </c>
      <c r="M2704" s="2"/>
      <c r="N2704" s="7" t="s">
        <v>3091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7</v>
      </c>
      <c r="D2705" s="89" t="s">
        <v>2677</v>
      </c>
      <c r="E2705" s="9" t="s">
        <v>2677</v>
      </c>
      <c r="F2705" s="9" t="s">
        <v>11</v>
      </c>
      <c r="G2705" s="6" t="s">
        <v>1926</v>
      </c>
      <c r="H2705" s="138"/>
      <c r="I2705" s="6"/>
      <c r="J2705" s="34">
        <v>44980</v>
      </c>
      <c r="K2705" s="6" t="s">
        <v>1923</v>
      </c>
      <c r="M2705" s="2"/>
      <c r="N2705" s="7" t="s">
        <v>3091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7</v>
      </c>
      <c r="D2706" s="89" t="s">
        <v>2677</v>
      </c>
      <c r="E2706" s="9" t="s">
        <v>2677</v>
      </c>
      <c r="F2706" s="9" t="s">
        <v>11</v>
      </c>
      <c r="G2706" s="6" t="s">
        <v>1926</v>
      </c>
      <c r="H2706" s="138"/>
      <c r="I2706" s="6"/>
      <c r="J2706" s="34">
        <v>44980</v>
      </c>
      <c r="K2706" s="6" t="s">
        <v>1923</v>
      </c>
      <c r="M2706" s="2"/>
      <c r="N2706" s="7" t="s">
        <v>3091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5</v>
      </c>
      <c r="D2707" s="89" t="s">
        <v>2678</v>
      </c>
      <c r="E2707" s="9" t="s">
        <v>2678</v>
      </c>
      <c r="F2707" s="9" t="s">
        <v>11</v>
      </c>
      <c r="G2707" s="6" t="s">
        <v>1926</v>
      </c>
      <c r="H2707" s="138"/>
      <c r="I2707" s="6"/>
      <c r="J2707" s="34">
        <v>44980</v>
      </c>
      <c r="K2707" s="6" t="s">
        <v>1923</v>
      </c>
      <c r="M2707" s="2"/>
      <c r="N2707" s="7" t="s">
        <v>3091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2</v>
      </c>
      <c r="D2708" s="89" t="s">
        <v>2678</v>
      </c>
      <c r="E2708" s="9" t="s">
        <v>2678</v>
      </c>
      <c r="F2708" s="9" t="s">
        <v>11</v>
      </c>
      <c r="G2708" s="6"/>
      <c r="H2708" s="138"/>
      <c r="I2708" s="6" t="s">
        <v>1964</v>
      </c>
      <c r="J2708" s="34">
        <v>44980</v>
      </c>
      <c r="K2708" s="6" t="s">
        <v>1923</v>
      </c>
      <c r="M2708" s="2"/>
      <c r="N2708" s="7" t="s">
        <v>1042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9</v>
      </c>
      <c r="E2709" s="9" t="s">
        <v>2679</v>
      </c>
      <c r="F2709" s="9" t="s">
        <v>11</v>
      </c>
      <c r="G2709" s="6" t="s">
        <v>1926</v>
      </c>
      <c r="H2709" s="138"/>
      <c r="I2709" s="6"/>
      <c r="J2709" s="34">
        <v>44980</v>
      </c>
      <c r="K2709" s="6" t="s">
        <v>1923</v>
      </c>
      <c r="M2709" s="2"/>
      <c r="N2709" s="7" t="s">
        <v>3091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9</v>
      </c>
      <c r="E2710" s="9" t="s">
        <v>2679</v>
      </c>
      <c r="F2710" s="9" t="s">
        <v>11</v>
      </c>
      <c r="G2710" s="6" t="s">
        <v>1926</v>
      </c>
      <c r="H2710" s="138"/>
      <c r="I2710" s="6"/>
      <c r="J2710" s="34">
        <v>44980</v>
      </c>
      <c r="K2710" s="6" t="s">
        <v>1923</v>
      </c>
      <c r="M2710" s="2"/>
      <c r="N2710" s="7" t="s">
        <v>3091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2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2</v>
      </c>
      <c r="J2711" s="34">
        <v>44980</v>
      </c>
      <c r="K2711" s="6" t="s">
        <v>1923</v>
      </c>
      <c r="M2711" s="2"/>
      <c r="N2711" s="7" t="s">
        <v>1763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20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80</v>
      </c>
      <c r="J2712" s="34">
        <v>44980</v>
      </c>
      <c r="K2712" s="6" t="s">
        <v>1923</v>
      </c>
      <c r="M2712" s="2"/>
      <c r="N2712" s="7" t="s">
        <v>18092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7</v>
      </c>
      <c r="D2713" s="89" t="s">
        <v>2750</v>
      </c>
      <c r="E2713" s="9" t="s">
        <v>2750</v>
      </c>
      <c r="F2713" s="9" t="s">
        <v>11</v>
      </c>
      <c r="G2713" s="6" t="s">
        <v>1926</v>
      </c>
      <c r="H2713" s="138"/>
      <c r="I2713" s="6"/>
      <c r="J2713" s="34">
        <v>44981</v>
      </c>
      <c r="K2713" s="6" t="s">
        <v>1923</v>
      </c>
      <c r="M2713" s="2"/>
      <c r="N2713" s="7" t="s">
        <v>3091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7</v>
      </c>
      <c r="D2714" s="89" t="s">
        <v>2750</v>
      </c>
      <c r="E2714" s="9" t="s">
        <v>2750</v>
      </c>
      <c r="F2714" s="9" t="s">
        <v>11</v>
      </c>
      <c r="G2714" s="6" t="s">
        <v>1926</v>
      </c>
      <c r="H2714" s="138"/>
      <c r="I2714" s="6"/>
      <c r="J2714" s="34">
        <v>44981</v>
      </c>
      <c r="K2714" s="6" t="s">
        <v>1923</v>
      </c>
      <c r="M2714" s="2"/>
      <c r="N2714" s="7" t="s">
        <v>3091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5</v>
      </c>
      <c r="D2715" s="89" t="s">
        <v>2750</v>
      </c>
      <c r="E2715" s="9" t="s">
        <v>2750</v>
      </c>
      <c r="F2715" s="9" t="s">
        <v>11</v>
      </c>
      <c r="G2715" s="6" t="s">
        <v>1926</v>
      </c>
      <c r="H2715" s="138"/>
      <c r="I2715" s="6"/>
      <c r="J2715" s="34">
        <v>44981</v>
      </c>
      <c r="K2715" s="6" t="s">
        <v>1923</v>
      </c>
      <c r="M2715" s="2"/>
      <c r="N2715" s="7" t="s">
        <v>3091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50</v>
      </c>
      <c r="E2716" s="9" t="s">
        <v>2750</v>
      </c>
      <c r="F2716" s="9" t="s">
        <v>10</v>
      </c>
      <c r="G2716" s="6"/>
      <c r="H2716" s="138"/>
      <c r="I2716" s="6"/>
      <c r="J2716" s="34">
        <v>44981</v>
      </c>
      <c r="K2716" s="6" t="s">
        <v>1923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7</v>
      </c>
      <c r="D2717" s="89" t="s">
        <v>2750</v>
      </c>
      <c r="E2717" s="9" t="s">
        <v>2750</v>
      </c>
      <c r="F2717" s="9" t="s">
        <v>11</v>
      </c>
      <c r="G2717" s="6" t="s">
        <v>1926</v>
      </c>
      <c r="H2717" s="138"/>
      <c r="I2717" s="6"/>
      <c r="J2717" s="34">
        <v>44981</v>
      </c>
      <c r="K2717" s="6" t="s">
        <v>1923</v>
      </c>
      <c r="M2717" s="2"/>
      <c r="N2717" s="7" t="s">
        <v>3091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1</v>
      </c>
      <c r="E2718" s="9" t="s">
        <v>2681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3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6</v>
      </c>
      <c r="D2719" s="89" t="s">
        <v>2681</v>
      </c>
      <c r="E2719" s="9" t="s">
        <v>2681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3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6</v>
      </c>
      <c r="D2720" s="89" t="s">
        <v>2681</v>
      </c>
      <c r="E2720" s="9" t="s">
        <v>2681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3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1</v>
      </c>
      <c r="E2721" s="9" t="s">
        <v>2681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3</v>
      </c>
      <c r="M2721" s="2"/>
      <c r="N2721" s="7" t="s">
        <v>3091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1</v>
      </c>
      <c r="E2722" s="9" t="s">
        <v>2681</v>
      </c>
      <c r="F2722" s="9" t="s">
        <v>10</v>
      </c>
      <c r="G2722" s="6"/>
      <c r="H2722" s="138"/>
      <c r="I2722" s="6"/>
      <c r="J2722" s="34">
        <v>44981</v>
      </c>
      <c r="K2722" s="6" t="s">
        <v>1923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9</v>
      </c>
      <c r="E2723" s="9" t="s">
        <v>2729</v>
      </c>
      <c r="F2723" s="9" t="s">
        <v>11</v>
      </c>
      <c r="G2723" s="6"/>
      <c r="H2723" s="138"/>
      <c r="I2723" s="6"/>
      <c r="J2723" s="34">
        <v>44981</v>
      </c>
      <c r="K2723" s="6" t="s">
        <v>1923</v>
      </c>
      <c r="M2723" s="2"/>
      <c r="N2723" s="7" t="s">
        <v>17859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1</v>
      </c>
      <c r="D2724" s="89" t="s">
        <v>2729</v>
      </c>
      <c r="E2724" s="9" t="s">
        <v>2188</v>
      </c>
      <c r="F2724" s="9" t="s">
        <v>11</v>
      </c>
      <c r="G2724" s="6"/>
      <c r="H2724" s="138"/>
      <c r="I2724" s="6"/>
      <c r="J2724" s="34">
        <v>44981</v>
      </c>
      <c r="K2724" s="6" t="s">
        <v>1923</v>
      </c>
      <c r="M2724" s="2"/>
      <c r="N2724" s="7" t="s">
        <v>17859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4</v>
      </c>
      <c r="D2725" s="89" t="s">
        <v>2729</v>
      </c>
      <c r="E2725" s="9" t="s">
        <v>2729</v>
      </c>
      <c r="F2725" s="9" t="s">
        <v>11</v>
      </c>
      <c r="G2725" s="6"/>
      <c r="H2725" s="138"/>
      <c r="I2725" s="6"/>
      <c r="J2725" s="34">
        <v>44981</v>
      </c>
      <c r="K2725" s="6" t="s">
        <v>1923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4</v>
      </c>
      <c r="D2726" s="89" t="s">
        <v>2729</v>
      </c>
      <c r="E2726" s="9" t="s">
        <v>2729</v>
      </c>
      <c r="F2726" s="9" t="s">
        <v>11</v>
      </c>
      <c r="G2726" s="6"/>
      <c r="H2726" s="138"/>
      <c r="I2726" s="6"/>
      <c r="J2726" s="34">
        <v>44981</v>
      </c>
      <c r="K2726" s="6" t="s">
        <v>1923</v>
      </c>
      <c r="M2726" s="2"/>
      <c r="N2726" s="7" t="s">
        <v>3093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9</v>
      </c>
      <c r="E2727" s="9" t="s">
        <v>2729</v>
      </c>
      <c r="F2727" s="9" t="s">
        <v>10</v>
      </c>
      <c r="G2727" s="6"/>
      <c r="H2727" s="138"/>
      <c r="I2727" s="6"/>
      <c r="J2727" s="34">
        <v>44981</v>
      </c>
      <c r="K2727" s="6" t="s">
        <v>1923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8</v>
      </c>
      <c r="D2728" s="89" t="s">
        <v>2729</v>
      </c>
      <c r="E2728" s="9" t="s">
        <v>2729</v>
      </c>
      <c r="F2728" s="9" t="s">
        <v>77</v>
      </c>
      <c r="G2728" s="6"/>
      <c r="H2728" s="138"/>
      <c r="I2728" s="6" t="s">
        <v>1966</v>
      </c>
      <c r="J2728" s="34">
        <v>44981</v>
      </c>
      <c r="K2728" s="6" t="s">
        <v>1923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5</v>
      </c>
      <c r="D2729" s="89" t="s">
        <v>2729</v>
      </c>
      <c r="E2729" s="9" t="s">
        <v>2729</v>
      </c>
      <c r="F2729" s="9" t="s">
        <v>58</v>
      </c>
      <c r="G2729" s="6"/>
      <c r="H2729" s="138"/>
      <c r="I2729" s="6"/>
      <c r="J2729" s="34">
        <v>44981</v>
      </c>
      <c r="K2729" s="6" t="s">
        <v>1923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1</v>
      </c>
      <c r="D2730" s="89" t="s">
        <v>2729</v>
      </c>
      <c r="E2730" s="9" t="s">
        <v>2729</v>
      </c>
      <c r="F2730" s="9" t="s">
        <v>10</v>
      </c>
      <c r="G2730" s="6"/>
      <c r="H2730" s="138"/>
      <c r="I2730" s="6" t="s">
        <v>1966</v>
      </c>
      <c r="J2730" s="34">
        <v>44981</v>
      </c>
      <c r="K2730" s="6" t="s">
        <v>1923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4</v>
      </c>
      <c r="E2731" s="9" t="s">
        <v>2684</v>
      </c>
      <c r="F2731" s="9" t="s">
        <v>11</v>
      </c>
      <c r="G2731" s="6"/>
      <c r="H2731" s="138"/>
      <c r="I2731" s="6" t="s">
        <v>1964</v>
      </c>
      <c r="J2731" s="34">
        <v>44981</v>
      </c>
      <c r="K2731" s="6" t="s">
        <v>1923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2</v>
      </c>
      <c r="D2732" s="89" t="s">
        <v>2684</v>
      </c>
      <c r="E2732" s="9" t="s">
        <v>2684</v>
      </c>
      <c r="F2732" s="9" t="s">
        <v>11</v>
      </c>
      <c r="G2732" s="6"/>
      <c r="H2732" s="138"/>
      <c r="I2732" s="6" t="s">
        <v>1964</v>
      </c>
      <c r="J2732" s="34">
        <v>44981</v>
      </c>
      <c r="K2732" s="6" t="s">
        <v>1923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5</v>
      </c>
      <c r="E2733" s="9" t="s">
        <v>2685</v>
      </c>
      <c r="F2733" s="9" t="s">
        <v>10</v>
      </c>
      <c r="G2733" s="6"/>
      <c r="H2733" s="138"/>
      <c r="I2733" s="6"/>
      <c r="J2733" s="34">
        <v>44981</v>
      </c>
      <c r="K2733" s="6" t="s">
        <v>1923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6</v>
      </c>
      <c r="E2734" s="9" t="s">
        <v>2686</v>
      </c>
      <c r="F2734" s="9" t="s">
        <v>11</v>
      </c>
      <c r="G2734" s="6" t="s">
        <v>1926</v>
      </c>
      <c r="H2734" s="138"/>
      <c r="I2734" s="6"/>
      <c r="J2734" s="34">
        <v>44981</v>
      </c>
      <c r="K2734" s="6" t="s">
        <v>1923</v>
      </c>
      <c r="M2734" s="2"/>
      <c r="N2734" s="7" t="s">
        <v>3091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9</v>
      </c>
      <c r="E2735" s="9" t="s">
        <v>2689</v>
      </c>
      <c r="F2735" s="9" t="s">
        <v>11</v>
      </c>
      <c r="G2735" s="6" t="s">
        <v>1926</v>
      </c>
      <c r="H2735" s="138"/>
      <c r="I2735" s="6"/>
      <c r="J2735" s="34">
        <v>44981</v>
      </c>
      <c r="K2735" s="6" t="s">
        <v>1923</v>
      </c>
      <c r="M2735" s="2"/>
      <c r="N2735" s="7" t="s">
        <v>309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3</v>
      </c>
      <c r="D2736" s="89" t="s">
        <v>2689</v>
      </c>
      <c r="E2736" s="9" t="s">
        <v>2689</v>
      </c>
      <c r="F2736" s="9" t="s">
        <v>45</v>
      </c>
      <c r="G2736" s="6"/>
      <c r="H2736" s="138"/>
      <c r="I2736" s="6" t="s">
        <v>1964</v>
      </c>
      <c r="J2736" s="34">
        <v>44981</v>
      </c>
      <c r="K2736" s="6" t="s">
        <v>1923</v>
      </c>
      <c r="M2736" s="2"/>
      <c r="N2736" s="7" t="s">
        <v>3090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5</v>
      </c>
      <c r="D2737" s="89" t="s">
        <v>2700</v>
      </c>
      <c r="E2737" s="9" t="s">
        <v>2700</v>
      </c>
      <c r="F2737" s="9" t="s">
        <v>11</v>
      </c>
      <c r="G2737" s="6" t="s">
        <v>1926</v>
      </c>
      <c r="H2737" s="138"/>
      <c r="I2737" s="6"/>
      <c r="J2737" s="34">
        <v>44981</v>
      </c>
      <c r="K2737" s="6" t="s">
        <v>1923</v>
      </c>
      <c r="M2737" s="2"/>
      <c r="N2737" s="7" t="s">
        <v>3091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30</v>
      </c>
      <c r="D2738" s="89" t="s">
        <v>2702</v>
      </c>
      <c r="E2738" s="9" t="s">
        <v>2722</v>
      </c>
      <c r="F2738" s="9" t="s">
        <v>45</v>
      </c>
      <c r="G2738" s="6"/>
      <c r="H2738" s="138"/>
      <c r="I2738" s="6" t="s">
        <v>1222</v>
      </c>
      <c r="J2738" s="34">
        <v>44981</v>
      </c>
      <c r="K2738" s="6" t="s">
        <v>1923</v>
      </c>
      <c r="M2738" s="2"/>
      <c r="N2738" s="7" t="s">
        <v>18086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3</v>
      </c>
      <c r="E2739" s="9" t="s">
        <v>2703</v>
      </c>
      <c r="F2739" s="9" t="s">
        <v>11</v>
      </c>
      <c r="G2739" s="6" t="s">
        <v>1926</v>
      </c>
      <c r="H2739" s="138"/>
      <c r="I2739" s="6"/>
      <c r="J2739" s="34">
        <v>44981</v>
      </c>
      <c r="K2739" s="6" t="s">
        <v>1923</v>
      </c>
      <c r="M2739" s="2"/>
      <c r="N2739" s="7" t="s">
        <v>3091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7</v>
      </c>
      <c r="D2740" s="89" t="s">
        <v>2705</v>
      </c>
      <c r="E2740" s="9" t="s">
        <v>2705</v>
      </c>
      <c r="F2740" s="9" t="s">
        <v>11</v>
      </c>
      <c r="G2740" s="6" t="s">
        <v>1926</v>
      </c>
      <c r="H2740" s="138"/>
      <c r="I2740" s="6"/>
      <c r="J2740" s="34">
        <v>44981</v>
      </c>
      <c r="K2740" s="6" t="s">
        <v>1923</v>
      </c>
      <c r="M2740" s="2"/>
      <c r="N2740" s="7" t="s">
        <v>3091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5</v>
      </c>
      <c r="E2741" s="9" t="s">
        <v>2705</v>
      </c>
      <c r="F2741" s="9" t="s">
        <v>11</v>
      </c>
      <c r="G2741" s="6" t="s">
        <v>1926</v>
      </c>
      <c r="H2741" s="138"/>
      <c r="I2741" s="6"/>
      <c r="J2741" s="34">
        <v>44981</v>
      </c>
      <c r="K2741" s="6" t="s">
        <v>1923</v>
      </c>
      <c r="M2741" s="2"/>
      <c r="N2741" s="7" t="s">
        <v>3091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7</v>
      </c>
      <c r="E2742" s="9" t="s">
        <v>2707</v>
      </c>
      <c r="F2742" s="9" t="s">
        <v>11</v>
      </c>
      <c r="G2742" s="6" t="s">
        <v>1926</v>
      </c>
      <c r="H2742" s="138"/>
      <c r="I2742" s="6"/>
      <c r="J2742" s="34">
        <v>44981</v>
      </c>
      <c r="K2742" s="6" t="s">
        <v>1923</v>
      </c>
      <c r="M2742" s="2"/>
      <c r="N2742" s="7" t="s">
        <v>3091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8</v>
      </c>
      <c r="E2743" s="9" t="s">
        <v>2708</v>
      </c>
      <c r="F2743" s="9" t="s">
        <v>11</v>
      </c>
      <c r="G2743" s="6" t="s">
        <v>1926</v>
      </c>
      <c r="H2743" s="138"/>
      <c r="I2743" s="6"/>
      <c r="J2743" s="34">
        <v>44981</v>
      </c>
      <c r="K2743" s="6" t="s">
        <v>1923</v>
      </c>
      <c r="M2743" s="2"/>
      <c r="N2743" s="7" t="s">
        <v>3091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9</v>
      </c>
      <c r="E2744" s="9" t="s">
        <v>2709</v>
      </c>
      <c r="F2744" s="9" t="s">
        <v>11</v>
      </c>
      <c r="G2744" s="6" t="s">
        <v>1926</v>
      </c>
      <c r="H2744" s="138"/>
      <c r="I2744" s="6"/>
      <c r="J2744" s="34">
        <v>44981</v>
      </c>
      <c r="K2744" s="6" t="s">
        <v>1923</v>
      </c>
      <c r="M2744" s="2"/>
      <c r="N2744" s="7" t="s">
        <v>3091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6</v>
      </c>
      <c r="D2745" s="89" t="s">
        <v>2725</v>
      </c>
      <c r="E2745" s="9" t="s">
        <v>2725</v>
      </c>
      <c r="F2745" s="9" t="s">
        <v>10</v>
      </c>
      <c r="G2745" s="6"/>
      <c r="H2745" s="138"/>
      <c r="I2745" s="6"/>
      <c r="J2745" s="34">
        <v>44981</v>
      </c>
      <c r="K2745" s="6" t="s">
        <v>1923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3</v>
      </c>
      <c r="D2746" s="89" t="s">
        <v>2725</v>
      </c>
      <c r="E2746" s="9" t="s">
        <v>2725</v>
      </c>
      <c r="F2746" s="9" t="s">
        <v>45</v>
      </c>
      <c r="G2746" s="6"/>
      <c r="H2746" s="138"/>
      <c r="I2746" s="6"/>
      <c r="J2746" s="34">
        <v>44981</v>
      </c>
      <c r="K2746" s="6" t="s">
        <v>1923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2</v>
      </c>
      <c r="D2747" s="89" t="s">
        <v>2726</v>
      </c>
      <c r="E2747" s="9" t="s">
        <v>2726</v>
      </c>
      <c r="F2747" s="9" t="s">
        <v>10</v>
      </c>
      <c r="G2747" s="6"/>
      <c r="H2747" s="138"/>
      <c r="I2747" s="6" t="s">
        <v>3780</v>
      </c>
      <c r="J2747" s="34">
        <v>44981</v>
      </c>
      <c r="K2747" s="6" t="s">
        <v>1923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40</v>
      </c>
      <c r="D2748" s="89" t="s">
        <v>2726</v>
      </c>
      <c r="E2748" s="9" t="s">
        <v>2726</v>
      </c>
      <c r="F2748" s="9" t="s">
        <v>45</v>
      </c>
      <c r="G2748" s="6"/>
      <c r="H2748" s="138"/>
      <c r="I2748" s="6" t="s">
        <v>3780</v>
      </c>
      <c r="J2748" s="34">
        <v>44981</v>
      </c>
      <c r="K2748" s="6" t="s">
        <v>1923</v>
      </c>
      <c r="M2748" s="2"/>
      <c r="N2748" s="7" t="s">
        <v>2797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1</v>
      </c>
      <c r="D2749" s="89" t="s">
        <v>2726</v>
      </c>
      <c r="E2749" s="9" t="s">
        <v>2726</v>
      </c>
      <c r="F2749" s="9" t="s">
        <v>45</v>
      </c>
      <c r="G2749" s="6"/>
      <c r="H2749" s="138"/>
      <c r="I2749" s="6" t="s">
        <v>3780</v>
      </c>
      <c r="J2749" s="34">
        <v>44981</v>
      </c>
      <c r="K2749" s="6" t="s">
        <v>1923</v>
      </c>
      <c r="M2749" s="2"/>
      <c r="N2749" s="7" t="s">
        <v>2797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2</v>
      </c>
      <c r="E2750" s="9" t="s">
        <v>2752</v>
      </c>
      <c r="F2750" s="9" t="s">
        <v>11</v>
      </c>
      <c r="G2750" s="6" t="s">
        <v>1926</v>
      </c>
      <c r="H2750" s="138"/>
      <c r="I2750" s="6"/>
      <c r="J2750" s="34">
        <v>44981</v>
      </c>
      <c r="K2750" s="6" t="s">
        <v>1923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5</v>
      </c>
      <c r="E2751" s="9" t="s">
        <v>2675</v>
      </c>
      <c r="F2751" s="9" t="s">
        <v>45</v>
      </c>
      <c r="G2751" s="6"/>
      <c r="H2751" s="138"/>
      <c r="I2751" s="6"/>
      <c r="J2751" s="34">
        <v>44981</v>
      </c>
      <c r="K2751" s="6" t="s">
        <v>1923</v>
      </c>
      <c r="M2751" s="2"/>
      <c r="N2751" s="7" t="s">
        <v>3096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5</v>
      </c>
      <c r="E2752" s="9" t="s">
        <v>2675</v>
      </c>
      <c r="F2752" s="9" t="s">
        <v>45</v>
      </c>
      <c r="G2752" s="6"/>
      <c r="H2752" s="138"/>
      <c r="I2752" s="6"/>
      <c r="J2752" s="34">
        <v>44981</v>
      </c>
      <c r="K2752" s="6" t="s">
        <v>1923</v>
      </c>
      <c r="M2752" s="2"/>
      <c r="N2752" s="7" t="s">
        <v>3096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7</v>
      </c>
      <c r="D2753" s="89" t="s">
        <v>2677</v>
      </c>
      <c r="E2753" s="9" t="s">
        <v>2677</v>
      </c>
      <c r="F2753" s="9" t="s">
        <v>11</v>
      </c>
      <c r="G2753" s="6" t="s">
        <v>1926</v>
      </c>
      <c r="H2753" s="138"/>
      <c r="I2753" s="6"/>
      <c r="J2753" s="34">
        <v>44981</v>
      </c>
      <c r="K2753" s="6" t="s">
        <v>1923</v>
      </c>
      <c r="M2753" s="2"/>
      <c r="N2753" s="7" t="s">
        <v>3091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7</v>
      </c>
      <c r="D2754" s="89" t="s">
        <v>2677</v>
      </c>
      <c r="E2754" s="9" t="s">
        <v>2677</v>
      </c>
      <c r="F2754" s="9" t="s">
        <v>11</v>
      </c>
      <c r="G2754" s="6" t="s">
        <v>1926</v>
      </c>
      <c r="H2754" s="138"/>
      <c r="I2754" s="6"/>
      <c r="J2754" s="34">
        <v>44981</v>
      </c>
      <c r="K2754" s="6" t="s">
        <v>1923</v>
      </c>
      <c r="M2754" s="2"/>
      <c r="N2754" s="7" t="s">
        <v>309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5</v>
      </c>
      <c r="D2755" s="89" t="s">
        <v>2678</v>
      </c>
      <c r="E2755" s="9" t="s">
        <v>2678</v>
      </c>
      <c r="F2755" s="9" t="s">
        <v>11</v>
      </c>
      <c r="G2755" s="6" t="s">
        <v>1926</v>
      </c>
      <c r="H2755" s="138"/>
      <c r="I2755" s="6"/>
      <c r="J2755" s="34">
        <v>44981</v>
      </c>
      <c r="K2755" s="6" t="s">
        <v>1923</v>
      </c>
      <c r="M2755" s="2"/>
      <c r="N2755" s="7" t="s">
        <v>3091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7</v>
      </c>
      <c r="D2756" s="89" t="s">
        <v>2679</v>
      </c>
      <c r="E2756" s="9" t="s">
        <v>2679</v>
      </c>
      <c r="F2756" s="9" t="s">
        <v>11</v>
      </c>
      <c r="G2756" s="6" t="s">
        <v>1926</v>
      </c>
      <c r="H2756" s="138"/>
      <c r="I2756" s="6"/>
      <c r="J2756" s="34">
        <v>44981</v>
      </c>
      <c r="K2756" s="6" t="s">
        <v>1923</v>
      </c>
      <c r="M2756" s="2"/>
      <c r="N2756" s="7" t="s">
        <v>3091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8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80</v>
      </c>
      <c r="J2757" s="34">
        <v>44981</v>
      </c>
      <c r="K2757" s="6" t="s">
        <v>1923</v>
      </c>
      <c r="M2757" s="2"/>
      <c r="N2757" s="7" t="s">
        <v>3095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9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3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7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80</v>
      </c>
      <c r="J2759" s="34">
        <v>44981</v>
      </c>
      <c r="K2759" s="6" t="s">
        <v>1923</v>
      </c>
      <c r="M2759" s="2"/>
      <c r="N2759" s="7" t="s">
        <v>3095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2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2</v>
      </c>
      <c r="J2760" s="34">
        <v>44981</v>
      </c>
      <c r="K2760" s="6" t="s">
        <v>1923</v>
      </c>
      <c r="M2760" s="2"/>
      <c r="N2760" s="7" t="s">
        <v>1763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9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4</v>
      </c>
      <c r="J2761" s="34">
        <v>44981</v>
      </c>
      <c r="K2761" s="6" t="s">
        <v>1923</v>
      </c>
      <c r="M2761" s="2"/>
      <c r="N2761" s="7" t="s">
        <v>17635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3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3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7</v>
      </c>
      <c r="D2763" s="89" t="s">
        <v>2750</v>
      </c>
      <c r="E2763" s="9" t="s">
        <v>2750</v>
      </c>
      <c r="F2763" s="9" t="s">
        <v>11</v>
      </c>
      <c r="G2763" s="6" t="s">
        <v>1926</v>
      </c>
      <c r="H2763" s="138"/>
      <c r="I2763" s="6"/>
      <c r="J2763" s="34">
        <v>44984</v>
      </c>
      <c r="K2763" s="6" t="s">
        <v>1923</v>
      </c>
      <c r="M2763" s="2"/>
      <c r="N2763" s="7" t="s">
        <v>3091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7</v>
      </c>
      <c r="D2764" s="89" t="s">
        <v>2750</v>
      </c>
      <c r="E2764" s="9" t="s">
        <v>2750</v>
      </c>
      <c r="F2764" s="9" t="s">
        <v>11</v>
      </c>
      <c r="G2764" s="6" t="s">
        <v>1926</v>
      </c>
      <c r="H2764" s="138"/>
      <c r="I2764" s="6"/>
      <c r="J2764" s="34">
        <v>44984</v>
      </c>
      <c r="K2764" s="6" t="s">
        <v>1923</v>
      </c>
      <c r="M2764" s="2"/>
      <c r="N2764" s="7" t="s">
        <v>3091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50</v>
      </c>
      <c r="E2765" s="9" t="s">
        <v>2750</v>
      </c>
      <c r="F2765" s="9" t="s">
        <v>11</v>
      </c>
      <c r="G2765" s="6" t="s">
        <v>1926</v>
      </c>
      <c r="H2765" s="138"/>
      <c r="I2765" s="6"/>
      <c r="J2765" s="34">
        <v>44984</v>
      </c>
      <c r="K2765" s="6" t="s">
        <v>1923</v>
      </c>
      <c r="M2765" s="2"/>
      <c r="N2765" s="7" t="s">
        <v>3091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50</v>
      </c>
      <c r="E2766" s="9" t="s">
        <v>2750</v>
      </c>
      <c r="F2766" s="9" t="s">
        <v>11</v>
      </c>
      <c r="G2766" s="6" t="s">
        <v>1924</v>
      </c>
      <c r="H2766" s="138"/>
      <c r="I2766" s="6"/>
      <c r="J2766" s="34">
        <v>44984</v>
      </c>
      <c r="K2766" s="6" t="s">
        <v>1923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50</v>
      </c>
      <c r="E2767" s="9" t="s">
        <v>2750</v>
      </c>
      <c r="F2767" s="9" t="s">
        <v>11</v>
      </c>
      <c r="G2767" s="6" t="s">
        <v>1926</v>
      </c>
      <c r="H2767" s="138"/>
      <c r="I2767" s="6"/>
      <c r="J2767" s="34">
        <v>44984</v>
      </c>
      <c r="K2767" s="6" t="s">
        <v>1923</v>
      </c>
      <c r="M2767" s="2"/>
      <c r="N2767" s="7" t="s">
        <v>3091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1</v>
      </c>
      <c r="E2768" s="9" t="s">
        <v>2681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3</v>
      </c>
      <c r="M2768" s="2"/>
      <c r="N2768" s="7" t="s">
        <v>3091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1</v>
      </c>
      <c r="E2769" s="9" t="s">
        <v>2681</v>
      </c>
      <c r="F2769" s="9" t="s">
        <v>11</v>
      </c>
      <c r="G2769" s="6" t="s">
        <v>1924</v>
      </c>
      <c r="H2769" s="138"/>
      <c r="I2769" s="6"/>
      <c r="J2769" s="34">
        <v>44984</v>
      </c>
      <c r="K2769" s="6" t="s">
        <v>1923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9</v>
      </c>
      <c r="E2770" s="9" t="s">
        <v>2729</v>
      </c>
      <c r="F2770" s="9" t="s">
        <v>77</v>
      </c>
      <c r="G2770" s="6"/>
      <c r="H2770" s="138"/>
      <c r="I2770" s="6"/>
      <c r="J2770" s="34">
        <v>44984</v>
      </c>
      <c r="K2770" s="6" t="s">
        <v>1923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6</v>
      </c>
      <c r="D2771" s="89" t="s">
        <v>2729</v>
      </c>
      <c r="E2771" s="9" t="s">
        <v>2729</v>
      </c>
      <c r="F2771" s="9" t="s">
        <v>11</v>
      </c>
      <c r="G2771" s="6"/>
      <c r="H2771" s="138"/>
      <c r="I2771" s="6" t="s">
        <v>1964</v>
      </c>
      <c r="J2771" s="34">
        <v>44984</v>
      </c>
      <c r="K2771" s="6" t="s">
        <v>1923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8</v>
      </c>
      <c r="D2772" s="89" t="s">
        <v>2729</v>
      </c>
      <c r="E2772" s="9" t="s">
        <v>2729</v>
      </c>
      <c r="F2772" s="9" t="s">
        <v>11</v>
      </c>
      <c r="G2772" s="6"/>
      <c r="H2772" s="138"/>
      <c r="I2772" s="6"/>
      <c r="J2772" s="34">
        <v>44984</v>
      </c>
      <c r="K2772" s="6" t="s">
        <v>1923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9</v>
      </c>
      <c r="E2773" s="9" t="s">
        <v>2729</v>
      </c>
      <c r="F2773" s="9" t="s">
        <v>11</v>
      </c>
      <c r="G2773" s="6"/>
      <c r="H2773" s="138"/>
      <c r="I2773" s="6" t="s">
        <v>1964</v>
      </c>
      <c r="J2773" s="34">
        <v>44984</v>
      </c>
      <c r="K2773" s="6" t="s">
        <v>1923</v>
      </c>
      <c r="M2773" s="2"/>
      <c r="N2773" s="7" t="s">
        <v>17635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9</v>
      </c>
      <c r="D2774" s="89" t="s">
        <v>2729</v>
      </c>
      <c r="E2774" s="9" t="s">
        <v>2729</v>
      </c>
      <c r="F2774" s="9" t="s">
        <v>10</v>
      </c>
      <c r="G2774" s="6"/>
      <c r="H2774" s="138"/>
      <c r="I2774" s="6"/>
      <c r="J2774" s="34">
        <v>44984</v>
      </c>
      <c r="K2774" s="6" t="s">
        <v>1923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6</v>
      </c>
      <c r="D2775" s="89" t="s">
        <v>2729</v>
      </c>
      <c r="E2775" s="9" t="s">
        <v>2729</v>
      </c>
      <c r="F2775" s="9" t="s">
        <v>58</v>
      </c>
      <c r="G2775" s="6"/>
      <c r="H2775" s="138"/>
      <c r="I2775" s="6"/>
      <c r="J2775" s="34">
        <v>44984</v>
      </c>
      <c r="K2775" s="6" t="s">
        <v>1923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1</v>
      </c>
      <c r="D2776" s="89" t="s">
        <v>2729</v>
      </c>
      <c r="E2776" s="9" t="s">
        <v>2729</v>
      </c>
      <c r="F2776" s="9" t="s">
        <v>10</v>
      </c>
      <c r="G2776" s="6"/>
      <c r="H2776" s="138"/>
      <c r="I2776" s="6"/>
      <c r="J2776" s="34">
        <v>44984</v>
      </c>
      <c r="K2776" s="6" t="s">
        <v>1923</v>
      </c>
      <c r="M2776" s="2"/>
      <c r="N2776" s="7" t="s">
        <v>18092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2</v>
      </c>
      <c r="D2777" s="89" t="s">
        <v>2729</v>
      </c>
      <c r="E2777" s="9" t="s">
        <v>2729</v>
      </c>
      <c r="F2777" s="9" t="s">
        <v>58</v>
      </c>
      <c r="G2777" s="6"/>
      <c r="H2777" s="138"/>
      <c r="I2777" s="6"/>
      <c r="J2777" s="34">
        <v>44984</v>
      </c>
      <c r="K2777" s="6" t="s">
        <v>1923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8</v>
      </c>
      <c r="D2778" s="89" t="s">
        <v>2729</v>
      </c>
      <c r="E2778" s="9" t="s">
        <v>2729</v>
      </c>
      <c r="F2778" s="9" t="s">
        <v>77</v>
      </c>
      <c r="G2778" s="6"/>
      <c r="H2778" s="138"/>
      <c r="I2778" s="6" t="s">
        <v>1966</v>
      </c>
      <c r="J2778" s="34">
        <v>44984</v>
      </c>
      <c r="K2778" s="6" t="s">
        <v>1923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9</v>
      </c>
      <c r="E2779" s="9" t="s">
        <v>2729</v>
      </c>
      <c r="F2779" s="9" t="s">
        <v>11</v>
      </c>
      <c r="G2779" s="6"/>
      <c r="H2779" s="138"/>
      <c r="I2779" s="6" t="s">
        <v>1964</v>
      </c>
      <c r="J2779" s="34">
        <v>44984</v>
      </c>
      <c r="K2779" s="6" t="s">
        <v>1923</v>
      </c>
      <c r="M2779" s="2"/>
      <c r="N2779" s="7" t="s">
        <v>17635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5</v>
      </c>
      <c r="D2780" s="89" t="s">
        <v>2729</v>
      </c>
      <c r="E2780" s="9" t="s">
        <v>2729</v>
      </c>
      <c r="F2780" s="9" t="s">
        <v>10</v>
      </c>
      <c r="G2780" s="6"/>
      <c r="H2780" s="138"/>
      <c r="I2780" s="6"/>
      <c r="J2780" s="34">
        <v>44984</v>
      </c>
      <c r="K2780" s="6" t="s">
        <v>1923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2</v>
      </c>
      <c r="E2781" s="9" t="s">
        <v>2682</v>
      </c>
      <c r="F2781" s="9" t="s">
        <v>11</v>
      </c>
      <c r="G2781" s="6"/>
      <c r="H2781" s="138"/>
      <c r="I2781" s="6" t="s">
        <v>1964</v>
      </c>
      <c r="J2781" s="34">
        <v>44984</v>
      </c>
      <c r="K2781" s="6" t="s">
        <v>1923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3</v>
      </c>
      <c r="D2782" s="89" t="s">
        <v>2684</v>
      </c>
      <c r="E2782" s="9" t="s">
        <v>2684</v>
      </c>
      <c r="F2782" s="9" t="s">
        <v>11</v>
      </c>
      <c r="G2782" s="6" t="s">
        <v>1926</v>
      </c>
      <c r="H2782" s="138"/>
      <c r="I2782" s="6" t="s">
        <v>1966</v>
      </c>
      <c r="J2782" s="34">
        <v>44984</v>
      </c>
      <c r="K2782" s="6" t="s">
        <v>1923</v>
      </c>
      <c r="M2782" s="2"/>
      <c r="N2782" s="7" t="s">
        <v>3088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3</v>
      </c>
      <c r="D2783" s="89" t="s">
        <v>2684</v>
      </c>
      <c r="E2783" s="9" t="s">
        <v>2684</v>
      </c>
      <c r="F2783" s="9" t="s">
        <v>11</v>
      </c>
      <c r="G2783" s="6" t="s">
        <v>1926</v>
      </c>
      <c r="H2783" s="138"/>
      <c r="I2783" s="6" t="s">
        <v>1966</v>
      </c>
      <c r="J2783" s="34">
        <v>44984</v>
      </c>
      <c r="K2783" s="6" t="s">
        <v>1923</v>
      </c>
      <c r="M2783" s="2"/>
      <c r="N2783" s="7" t="s">
        <v>2946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7</v>
      </c>
      <c r="D2784" s="89" t="s">
        <v>2684</v>
      </c>
      <c r="E2784" s="9" t="s">
        <v>2684</v>
      </c>
      <c r="F2784" s="9" t="s">
        <v>11</v>
      </c>
      <c r="G2784" s="6" t="s">
        <v>1926</v>
      </c>
      <c r="H2784" s="138"/>
      <c r="I2784" s="6"/>
      <c r="J2784" s="34">
        <v>44984</v>
      </c>
      <c r="K2784" s="6" t="s">
        <v>1923</v>
      </c>
      <c r="M2784" s="2"/>
      <c r="N2784" s="7" t="s">
        <v>3091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6</v>
      </c>
      <c r="E2785" s="9" t="s">
        <v>2686</v>
      </c>
      <c r="F2785" s="9" t="s">
        <v>11</v>
      </c>
      <c r="G2785" s="6" t="s">
        <v>1926</v>
      </c>
      <c r="H2785" s="138"/>
      <c r="I2785" s="6"/>
      <c r="J2785" s="34">
        <v>44984</v>
      </c>
      <c r="K2785" s="6" t="s">
        <v>1923</v>
      </c>
      <c r="M2785" s="2"/>
      <c r="N2785" s="7" t="s">
        <v>3091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5</v>
      </c>
      <c r="D2786" s="89" t="s">
        <v>2686</v>
      </c>
      <c r="E2786" s="9" t="s">
        <v>2686</v>
      </c>
      <c r="F2786" s="9" t="s">
        <v>11</v>
      </c>
      <c r="G2786" s="6"/>
      <c r="H2786" s="138"/>
      <c r="I2786" s="6"/>
      <c r="J2786" s="34">
        <v>44984</v>
      </c>
      <c r="K2786" s="6" t="s">
        <v>1923</v>
      </c>
      <c r="M2786" s="2"/>
      <c r="N2786" s="7" t="s">
        <v>17856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5</v>
      </c>
      <c r="D2787" s="89" t="s">
        <v>2686</v>
      </c>
      <c r="E2787" s="9" t="s">
        <v>2686</v>
      </c>
      <c r="F2787" s="9" t="s">
        <v>11</v>
      </c>
      <c r="G2787" s="6"/>
      <c r="H2787" s="138"/>
      <c r="I2787" s="6"/>
      <c r="J2787" s="34">
        <v>44984</v>
      </c>
      <c r="K2787" s="6" t="s">
        <v>1923</v>
      </c>
      <c r="M2787" s="2"/>
      <c r="N2787" s="7" t="s">
        <v>17856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8</v>
      </c>
      <c r="D2788" s="89" t="s">
        <v>2687</v>
      </c>
      <c r="E2788" s="9" t="s">
        <v>2687</v>
      </c>
      <c r="F2788" s="9" t="s">
        <v>11</v>
      </c>
      <c r="G2788" s="6"/>
      <c r="H2788" s="138"/>
      <c r="I2788" s="6"/>
      <c r="J2788" s="34">
        <v>44984</v>
      </c>
      <c r="K2788" s="6" t="s">
        <v>1923</v>
      </c>
      <c r="M2788" s="2"/>
      <c r="N2788" s="7" t="s">
        <v>17856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9</v>
      </c>
      <c r="D2789" s="89" t="s">
        <v>2687</v>
      </c>
      <c r="E2789" s="9" t="s">
        <v>2687</v>
      </c>
      <c r="F2789" s="9" t="s">
        <v>11</v>
      </c>
      <c r="G2789" s="6"/>
      <c r="H2789" s="138"/>
      <c r="I2789" s="6"/>
      <c r="J2789" s="34">
        <v>44984</v>
      </c>
      <c r="K2789" s="6" t="s">
        <v>1923</v>
      </c>
      <c r="M2789" s="2"/>
      <c r="N2789" s="7" t="s">
        <v>17856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7</v>
      </c>
      <c r="D2790" s="89" t="s">
        <v>2687</v>
      </c>
      <c r="E2790" s="9" t="s">
        <v>2687</v>
      </c>
      <c r="F2790" s="9" t="s">
        <v>11</v>
      </c>
      <c r="G2790" s="6"/>
      <c r="H2790" s="138"/>
      <c r="I2790" s="6"/>
      <c r="J2790" s="34">
        <v>44984</v>
      </c>
      <c r="K2790" s="6" t="s">
        <v>1923</v>
      </c>
      <c r="M2790" s="2"/>
      <c r="N2790" s="7" t="s">
        <v>17856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50</v>
      </c>
      <c r="D2791" s="89" t="s">
        <v>2680</v>
      </c>
      <c r="E2791" s="9" t="s">
        <v>2680</v>
      </c>
      <c r="F2791" s="9" t="s">
        <v>11</v>
      </c>
      <c r="G2791" s="6"/>
      <c r="H2791" s="138"/>
      <c r="I2791" s="6"/>
      <c r="J2791" s="34">
        <v>44984</v>
      </c>
      <c r="K2791" s="6" t="s">
        <v>1923</v>
      </c>
      <c r="M2791" s="2"/>
      <c r="N2791" s="7" t="s">
        <v>17856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1</v>
      </c>
      <c r="D2792" s="89" t="s">
        <v>2680</v>
      </c>
      <c r="E2792" s="9" t="s">
        <v>2680</v>
      </c>
      <c r="F2792" s="9" t="s">
        <v>11</v>
      </c>
      <c r="G2792" s="6"/>
      <c r="H2792" s="138"/>
      <c r="I2792" s="6"/>
      <c r="J2792" s="34">
        <v>44984</v>
      </c>
      <c r="K2792" s="6" t="s">
        <v>1923</v>
      </c>
      <c r="M2792" s="2"/>
      <c r="N2792" s="7" t="s">
        <v>17856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9</v>
      </c>
      <c r="E2793" s="9" t="s">
        <v>2689</v>
      </c>
      <c r="F2793" s="9" t="s">
        <v>11</v>
      </c>
      <c r="G2793" s="6" t="s">
        <v>1926</v>
      </c>
      <c r="H2793" s="138"/>
      <c r="I2793" s="6"/>
      <c r="J2793" s="34">
        <v>44984</v>
      </c>
      <c r="K2793" s="6" t="s">
        <v>1923</v>
      </c>
      <c r="M2793" s="2"/>
      <c r="N2793" s="7" t="s">
        <v>3091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9</v>
      </c>
      <c r="E2794" s="9" t="s">
        <v>2689</v>
      </c>
      <c r="F2794" s="9" t="s">
        <v>11</v>
      </c>
      <c r="G2794" s="6"/>
      <c r="H2794" s="138"/>
      <c r="I2794" s="6"/>
      <c r="J2794" s="34">
        <v>44984</v>
      </c>
      <c r="K2794" s="6" t="s">
        <v>1923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5</v>
      </c>
      <c r="D2795" s="89" t="s">
        <v>2691</v>
      </c>
      <c r="E2795" s="9" t="s">
        <v>2691</v>
      </c>
      <c r="F2795" s="9" t="s">
        <v>10</v>
      </c>
      <c r="G2795" s="6"/>
      <c r="H2795" s="138"/>
      <c r="I2795" s="6"/>
      <c r="J2795" s="34">
        <v>44984</v>
      </c>
      <c r="K2795" s="6" t="s">
        <v>1923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6</v>
      </c>
      <c r="E2796" s="9" t="s">
        <v>2786</v>
      </c>
      <c r="F2796" s="9" t="s">
        <v>11</v>
      </c>
      <c r="G2796" s="6" t="s">
        <v>1926</v>
      </c>
      <c r="H2796" s="138"/>
      <c r="I2796" s="6"/>
      <c r="J2796" s="34">
        <v>44984</v>
      </c>
      <c r="K2796" s="6" t="s">
        <v>1923</v>
      </c>
      <c r="M2796" s="2"/>
      <c r="N2796" s="7" t="s">
        <v>3091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8</v>
      </c>
      <c r="D2797" s="89" t="s">
        <v>2694</v>
      </c>
      <c r="E2797" s="9" t="s">
        <v>2694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3</v>
      </c>
      <c r="M2797" s="2"/>
      <c r="N2797" s="7" t="s">
        <v>3091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8</v>
      </c>
      <c r="D2798" s="89" t="s">
        <v>2694</v>
      </c>
      <c r="E2798" s="9" t="s">
        <v>2694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3</v>
      </c>
      <c r="M2798" s="2"/>
      <c r="N2798" s="7" t="s">
        <v>3091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8</v>
      </c>
      <c r="D2799" s="89" t="s">
        <v>2694</v>
      </c>
      <c r="E2799" s="9" t="s">
        <v>2694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3</v>
      </c>
      <c r="M2799" s="2"/>
      <c r="N2799" s="7" t="s">
        <v>3091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8</v>
      </c>
      <c r="D2800" s="89" t="s">
        <v>2694</v>
      </c>
      <c r="E2800" s="9" t="s">
        <v>2694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3</v>
      </c>
      <c r="M2800" s="2"/>
      <c r="N2800" s="7" t="s">
        <v>3091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5</v>
      </c>
      <c r="D2801" s="89" t="s">
        <v>2694</v>
      </c>
      <c r="E2801" s="9" t="s">
        <v>2694</v>
      </c>
      <c r="F2801" s="9" t="s">
        <v>45</v>
      </c>
      <c r="G2801" s="6" t="s">
        <v>82</v>
      </c>
      <c r="H2801" s="138"/>
      <c r="I2801" s="6" t="s">
        <v>1964</v>
      </c>
      <c r="J2801" s="34">
        <v>44984</v>
      </c>
      <c r="K2801" s="6" t="s">
        <v>1923</v>
      </c>
      <c r="M2801" s="2"/>
      <c r="N2801" s="7" t="s">
        <v>235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5</v>
      </c>
      <c r="D2802" s="89" t="s">
        <v>2696</v>
      </c>
      <c r="E2802" s="9" t="s">
        <v>2696</v>
      </c>
      <c r="F2802" s="9" t="s">
        <v>11</v>
      </c>
      <c r="G2802" s="6" t="s">
        <v>1926</v>
      </c>
      <c r="H2802" s="138"/>
      <c r="I2802" s="6"/>
      <c r="J2802" s="34">
        <v>44984</v>
      </c>
      <c r="K2802" s="6" t="s">
        <v>1923</v>
      </c>
      <c r="M2802" s="2"/>
      <c r="N2802" s="7" t="s">
        <v>3091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7</v>
      </c>
      <c r="E2803" s="9" t="s">
        <v>2697</v>
      </c>
      <c r="F2803" s="9" t="s">
        <v>11</v>
      </c>
      <c r="G2803" s="6"/>
      <c r="H2803" s="138"/>
      <c r="I2803" s="6" t="s">
        <v>1964</v>
      </c>
      <c r="J2803" s="34">
        <v>44984</v>
      </c>
      <c r="K2803" s="6" t="s">
        <v>1923</v>
      </c>
      <c r="M2803" s="2"/>
      <c r="N2803" s="7" t="s">
        <v>1042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2</v>
      </c>
      <c r="D2804" s="89" t="s">
        <v>2698</v>
      </c>
      <c r="E2804" s="9" t="s">
        <v>2698</v>
      </c>
      <c r="F2804" s="9" t="s">
        <v>11</v>
      </c>
      <c r="G2804" s="6" t="s">
        <v>1926</v>
      </c>
      <c r="H2804" s="138"/>
      <c r="I2804" s="6" t="s">
        <v>1966</v>
      </c>
      <c r="J2804" s="34">
        <v>44984</v>
      </c>
      <c r="K2804" s="6" t="s">
        <v>1923</v>
      </c>
      <c r="M2804" s="2"/>
      <c r="N2804" s="7" t="s">
        <v>3088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2</v>
      </c>
      <c r="D2805" s="89" t="s">
        <v>2698</v>
      </c>
      <c r="E2805" s="9" t="s">
        <v>2698</v>
      </c>
      <c r="F2805" s="9" t="s">
        <v>11</v>
      </c>
      <c r="G2805" s="6" t="s">
        <v>1926</v>
      </c>
      <c r="H2805" s="138"/>
      <c r="I2805" s="6" t="s">
        <v>1966</v>
      </c>
      <c r="J2805" s="34">
        <v>44984</v>
      </c>
      <c r="K2805" s="6" t="s">
        <v>1923</v>
      </c>
      <c r="M2805" s="2"/>
      <c r="N2805" s="7" t="s">
        <v>2946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3</v>
      </c>
      <c r="D2806" s="89" t="s">
        <v>2698</v>
      </c>
      <c r="E2806" s="9" t="s">
        <v>2698</v>
      </c>
      <c r="F2806" s="9" t="s">
        <v>11</v>
      </c>
      <c r="G2806" s="6"/>
      <c r="H2806" s="138"/>
      <c r="I2806" s="6"/>
      <c r="J2806" s="34">
        <v>44984</v>
      </c>
      <c r="K2806" s="6" t="s">
        <v>1923</v>
      </c>
      <c r="M2806" s="2"/>
      <c r="N2806" s="7" t="s">
        <v>17856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1</v>
      </c>
      <c r="D2807" s="89" t="s">
        <v>2698</v>
      </c>
      <c r="E2807" s="9" t="s">
        <v>2698</v>
      </c>
      <c r="F2807" s="9" t="s">
        <v>11</v>
      </c>
      <c r="G2807" s="6"/>
      <c r="H2807" s="138"/>
      <c r="I2807" s="6"/>
      <c r="J2807" s="34">
        <v>44984</v>
      </c>
      <c r="K2807" s="6" t="s">
        <v>1923</v>
      </c>
      <c r="M2807" s="2"/>
      <c r="N2807" s="7" t="s">
        <v>17856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700</v>
      </c>
      <c r="E2808" s="9" t="s">
        <v>2700</v>
      </c>
      <c r="F2808" s="9" t="s">
        <v>11</v>
      </c>
      <c r="G2808" s="6" t="s">
        <v>1926</v>
      </c>
      <c r="H2808" s="138"/>
      <c r="I2808" s="6"/>
      <c r="J2808" s="34">
        <v>44984</v>
      </c>
      <c r="K2808" s="6" t="s">
        <v>1923</v>
      </c>
      <c r="M2808" s="2"/>
      <c r="N2808" s="7" t="s">
        <v>3091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700</v>
      </c>
      <c r="E2809" s="9" t="s">
        <v>2700</v>
      </c>
      <c r="F2809" s="9" t="s">
        <v>11</v>
      </c>
      <c r="G2809" s="6"/>
      <c r="H2809" s="138"/>
      <c r="I2809" s="6" t="s">
        <v>1964</v>
      </c>
      <c r="J2809" s="34">
        <v>44984</v>
      </c>
      <c r="K2809" s="6" t="s">
        <v>1923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3</v>
      </c>
      <c r="E2810" s="9" t="s">
        <v>2703</v>
      </c>
      <c r="F2810" s="9" t="s">
        <v>11</v>
      </c>
      <c r="G2810" s="6" t="s">
        <v>1926</v>
      </c>
      <c r="H2810" s="138"/>
      <c r="I2810" s="6"/>
      <c r="J2810" s="34">
        <v>44984</v>
      </c>
      <c r="K2810" s="6" t="s">
        <v>1923</v>
      </c>
      <c r="M2810" s="2"/>
      <c r="N2810" s="7" t="s">
        <v>3091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3</v>
      </c>
      <c r="D2811" s="89" t="s">
        <v>2703</v>
      </c>
      <c r="E2811" s="9" t="s">
        <v>2703</v>
      </c>
      <c r="F2811" s="9" t="s">
        <v>10</v>
      </c>
      <c r="G2811" s="6"/>
      <c r="H2811" s="138"/>
      <c r="I2811" s="6" t="s">
        <v>1966</v>
      </c>
      <c r="J2811" s="34">
        <v>44984</v>
      </c>
      <c r="K2811" s="6" t="s">
        <v>1923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6</v>
      </c>
      <c r="E2812" s="9" t="s">
        <v>2706</v>
      </c>
      <c r="F2812" s="9" t="s">
        <v>11</v>
      </c>
      <c r="G2812" s="6" t="s">
        <v>1926</v>
      </c>
      <c r="H2812" s="138"/>
      <c r="I2812" s="6"/>
      <c r="J2812" s="34">
        <v>44984</v>
      </c>
      <c r="K2812" s="6" t="s">
        <v>1923</v>
      </c>
      <c r="M2812" s="2"/>
      <c r="N2812" s="7" t="s">
        <v>3091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7</v>
      </c>
      <c r="D2813" s="89" t="s">
        <v>2707</v>
      </c>
      <c r="E2813" s="9" t="s">
        <v>2707</v>
      </c>
      <c r="F2813" s="9" t="s">
        <v>11</v>
      </c>
      <c r="G2813" s="6" t="s">
        <v>1926</v>
      </c>
      <c r="H2813" s="138"/>
      <c r="I2813" s="6"/>
      <c r="J2813" s="34">
        <v>44984</v>
      </c>
      <c r="K2813" s="6" t="s">
        <v>1923</v>
      </c>
      <c r="M2813" s="2"/>
      <c r="N2813" s="7" t="s">
        <v>3091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5</v>
      </c>
      <c r="D2814" s="89" t="s">
        <v>2708</v>
      </c>
      <c r="E2814" s="9" t="s">
        <v>2708</v>
      </c>
      <c r="F2814" s="9" t="s">
        <v>11</v>
      </c>
      <c r="G2814" s="6" t="s">
        <v>1926</v>
      </c>
      <c r="H2814" s="138"/>
      <c r="I2814" s="6"/>
      <c r="J2814" s="34">
        <v>44984</v>
      </c>
      <c r="K2814" s="6" t="s">
        <v>1923</v>
      </c>
      <c r="M2814" s="2"/>
      <c r="N2814" s="7" t="s">
        <v>3091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9</v>
      </c>
      <c r="E2815" s="9" t="s">
        <v>2709</v>
      </c>
      <c r="F2815" s="9" t="s">
        <v>11</v>
      </c>
      <c r="G2815" s="6" t="s">
        <v>1926</v>
      </c>
      <c r="H2815" s="138"/>
      <c r="I2815" s="6"/>
      <c r="J2815" s="34">
        <v>44984</v>
      </c>
      <c r="K2815" s="6" t="s">
        <v>1923</v>
      </c>
      <c r="M2815" s="2"/>
      <c r="N2815" s="7" t="s">
        <v>3091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1</v>
      </c>
      <c r="E2816" s="9" t="s">
        <v>2711</v>
      </c>
      <c r="F2816" s="9" t="s">
        <v>11</v>
      </c>
      <c r="G2816" s="6"/>
      <c r="H2816" s="138"/>
      <c r="I2816" s="6" t="s">
        <v>1964</v>
      </c>
      <c r="J2816" s="34">
        <v>44984</v>
      </c>
      <c r="K2816" s="6" t="s">
        <v>1923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1</v>
      </c>
      <c r="E2817" s="9" t="s">
        <v>2711</v>
      </c>
      <c r="F2817" s="9" t="s">
        <v>11</v>
      </c>
      <c r="G2817" s="6"/>
      <c r="H2817" s="138"/>
      <c r="I2817" s="6" t="s">
        <v>1964</v>
      </c>
      <c r="J2817" s="34">
        <v>44984</v>
      </c>
      <c r="K2817" s="6" t="s">
        <v>1923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1</v>
      </c>
      <c r="E2818" s="9" t="s">
        <v>2711</v>
      </c>
      <c r="F2818" s="9" t="s">
        <v>11</v>
      </c>
      <c r="G2818" s="6"/>
      <c r="H2818" s="138"/>
      <c r="I2818" s="6" t="s">
        <v>1964</v>
      </c>
      <c r="J2818" s="34">
        <v>44984</v>
      </c>
      <c r="K2818" s="6" t="s">
        <v>1923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7</v>
      </c>
      <c r="D2819" s="89" t="s">
        <v>2714</v>
      </c>
      <c r="E2819" s="9" t="s">
        <v>2714</v>
      </c>
      <c r="F2819" s="9" t="s">
        <v>11</v>
      </c>
      <c r="G2819" s="6"/>
      <c r="H2819" s="138"/>
      <c r="I2819" s="6" t="s">
        <v>1222</v>
      </c>
      <c r="J2819" s="34">
        <v>44984</v>
      </c>
      <c r="K2819" s="6" t="s">
        <v>1923</v>
      </c>
      <c r="M2819" s="2"/>
      <c r="N2819" s="7" t="s">
        <v>236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7</v>
      </c>
      <c r="E2820" s="9" t="s">
        <v>2717</v>
      </c>
      <c r="F2820" s="9" t="s">
        <v>11</v>
      </c>
      <c r="G2820" s="6"/>
      <c r="H2820" s="138"/>
      <c r="I2820" s="6"/>
      <c r="J2820" s="34">
        <v>44984</v>
      </c>
      <c r="K2820" s="6" t="s">
        <v>1923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3</v>
      </c>
      <c r="D2821" s="89" t="s">
        <v>2719</v>
      </c>
      <c r="E2821" s="9" t="s">
        <v>2719</v>
      </c>
      <c r="F2821" s="9" t="s">
        <v>11</v>
      </c>
      <c r="G2821" s="6"/>
      <c r="H2821" s="138"/>
      <c r="I2821" s="6"/>
      <c r="J2821" s="34">
        <v>44984</v>
      </c>
      <c r="K2821" s="6" t="s">
        <v>1923</v>
      </c>
      <c r="M2821" s="2"/>
      <c r="N2821" s="7" t="s">
        <v>17856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80</v>
      </c>
      <c r="D2822" s="89" t="s">
        <v>2719</v>
      </c>
      <c r="E2822" s="9" t="s">
        <v>2719</v>
      </c>
      <c r="F2822" s="9" t="s">
        <v>11</v>
      </c>
      <c r="G2822" s="6"/>
      <c r="H2822" s="138"/>
      <c r="I2822" s="6"/>
      <c r="J2822" s="34">
        <v>44984</v>
      </c>
      <c r="K2822" s="6" t="s">
        <v>1923</v>
      </c>
      <c r="M2822" s="2"/>
      <c r="N2822" s="7" t="s">
        <v>17856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5</v>
      </c>
      <c r="D2823" s="89" t="s">
        <v>2751</v>
      </c>
      <c r="E2823" s="9" t="s">
        <v>2751</v>
      </c>
      <c r="F2823" s="9" t="s">
        <v>11</v>
      </c>
      <c r="G2823" s="6"/>
      <c r="H2823" s="138"/>
      <c r="I2823" s="6"/>
      <c r="J2823" s="34">
        <v>44984</v>
      </c>
      <c r="K2823" s="6" t="s">
        <v>1923</v>
      </c>
      <c r="M2823" s="2"/>
      <c r="N2823" s="7" t="s">
        <v>17856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2</v>
      </c>
      <c r="D2824" s="89" t="s">
        <v>2751</v>
      </c>
      <c r="E2824" s="9" t="s">
        <v>2751</v>
      </c>
      <c r="F2824" s="9" t="s">
        <v>11</v>
      </c>
      <c r="G2824" s="6"/>
      <c r="H2824" s="138"/>
      <c r="I2824" s="6"/>
      <c r="J2824" s="34">
        <v>44984</v>
      </c>
      <c r="K2824" s="6" t="s">
        <v>1923</v>
      </c>
      <c r="M2824" s="2"/>
      <c r="N2824" s="7" t="s">
        <v>17856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2</v>
      </c>
      <c r="E2825" s="9" t="s">
        <v>2752</v>
      </c>
      <c r="F2825" s="9" t="s">
        <v>11</v>
      </c>
      <c r="G2825" s="6" t="s">
        <v>1926</v>
      </c>
      <c r="H2825" s="138"/>
      <c r="I2825" s="6"/>
      <c r="J2825" s="34">
        <v>44984</v>
      </c>
      <c r="K2825" s="6" t="s">
        <v>1923</v>
      </c>
      <c r="M2825" s="2"/>
      <c r="N2825" s="7" t="s">
        <v>3091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4</v>
      </c>
      <c r="D2826" s="89" t="s">
        <v>2676</v>
      </c>
      <c r="E2826" s="9" t="s">
        <v>2676</v>
      </c>
      <c r="F2826" s="9" t="s">
        <v>11</v>
      </c>
      <c r="G2826" s="6" t="s">
        <v>1926</v>
      </c>
      <c r="H2826" s="138"/>
      <c r="I2826" s="6" t="s">
        <v>1966</v>
      </c>
      <c r="J2826" s="34">
        <v>44984</v>
      </c>
      <c r="K2826" s="6" t="s">
        <v>1923</v>
      </c>
      <c r="M2826" s="2"/>
      <c r="N2826" s="7" t="s">
        <v>3088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4</v>
      </c>
      <c r="D2827" s="89" t="s">
        <v>2676</v>
      </c>
      <c r="E2827" s="9" t="s">
        <v>2676</v>
      </c>
      <c r="F2827" s="9" t="s">
        <v>11</v>
      </c>
      <c r="G2827" s="6" t="s">
        <v>1926</v>
      </c>
      <c r="H2827" s="138"/>
      <c r="I2827" s="6" t="s">
        <v>1966</v>
      </c>
      <c r="J2827" s="34">
        <v>44984</v>
      </c>
      <c r="K2827" s="6" t="s">
        <v>1923</v>
      </c>
      <c r="M2827" s="2"/>
      <c r="N2827" s="7" t="s">
        <v>2946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6</v>
      </c>
      <c r="D2828" s="89" t="s">
        <v>2676</v>
      </c>
      <c r="E2828" s="9" t="s">
        <v>2676</v>
      </c>
      <c r="F2828" s="9" t="s">
        <v>11</v>
      </c>
      <c r="G2828" s="6"/>
      <c r="H2828" s="138"/>
      <c r="I2828" s="6"/>
      <c r="J2828" s="34">
        <v>44984</v>
      </c>
      <c r="K2828" s="6" t="s">
        <v>1923</v>
      </c>
      <c r="M2828" s="2"/>
      <c r="N2828" s="7" t="s">
        <v>17856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7</v>
      </c>
      <c r="D2829" s="89" t="s">
        <v>2677</v>
      </c>
      <c r="E2829" s="9" t="s">
        <v>2677</v>
      </c>
      <c r="F2829" s="9" t="s">
        <v>11</v>
      </c>
      <c r="G2829" s="6" t="s">
        <v>1926</v>
      </c>
      <c r="H2829" s="138"/>
      <c r="I2829" s="6"/>
      <c r="J2829" s="34">
        <v>44984</v>
      </c>
      <c r="K2829" s="6" t="s">
        <v>1923</v>
      </c>
      <c r="M2829" s="2"/>
      <c r="N2829" s="7" t="s">
        <v>3091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7</v>
      </c>
      <c r="D2830" s="89" t="s">
        <v>2677</v>
      </c>
      <c r="E2830" s="9" t="s">
        <v>2677</v>
      </c>
      <c r="F2830" s="9" t="s">
        <v>11</v>
      </c>
      <c r="G2830" s="6" t="s">
        <v>1926</v>
      </c>
      <c r="H2830" s="138"/>
      <c r="I2830" s="6"/>
      <c r="J2830" s="34">
        <v>44984</v>
      </c>
      <c r="K2830" s="6" t="s">
        <v>1923</v>
      </c>
      <c r="M2830" s="2"/>
      <c r="N2830" s="7" t="s">
        <v>3091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8</v>
      </c>
      <c r="D2831" s="89" t="s">
        <v>2677</v>
      </c>
      <c r="E2831" s="9" t="s">
        <v>2677</v>
      </c>
      <c r="F2831" s="9" t="s">
        <v>11</v>
      </c>
      <c r="G2831" s="6"/>
      <c r="H2831" s="138"/>
      <c r="I2831" s="6"/>
      <c r="J2831" s="34">
        <v>44984</v>
      </c>
      <c r="K2831" s="6" t="s">
        <v>1923</v>
      </c>
      <c r="M2831" s="2"/>
      <c r="N2831" s="7" t="s">
        <v>17856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4</v>
      </c>
      <c r="D2832" s="89" t="s">
        <v>2677</v>
      </c>
      <c r="E2832" s="9" t="s">
        <v>2677</v>
      </c>
      <c r="F2832" s="9" t="s">
        <v>11</v>
      </c>
      <c r="G2832" s="6"/>
      <c r="H2832" s="138"/>
      <c r="I2832" s="6"/>
      <c r="J2832" s="34">
        <v>44984</v>
      </c>
      <c r="K2832" s="6" t="s">
        <v>1923</v>
      </c>
      <c r="M2832" s="2"/>
      <c r="N2832" s="7" t="s">
        <v>17856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7</v>
      </c>
      <c r="E2833" s="9" t="s">
        <v>2677</v>
      </c>
      <c r="F2833" s="9" t="s">
        <v>11</v>
      </c>
      <c r="G2833" s="6"/>
      <c r="H2833" s="138"/>
      <c r="I2833" s="6" t="s">
        <v>1964</v>
      </c>
      <c r="J2833" s="34">
        <v>44984</v>
      </c>
      <c r="K2833" s="6" t="s">
        <v>1923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8</v>
      </c>
      <c r="E2834" s="9" t="s">
        <v>2678</v>
      </c>
      <c r="F2834" s="9" t="s">
        <v>11</v>
      </c>
      <c r="G2834" s="6" t="s">
        <v>1926</v>
      </c>
      <c r="H2834" s="138"/>
      <c r="I2834" s="6"/>
      <c r="J2834" s="34">
        <v>44984</v>
      </c>
      <c r="K2834" s="6" t="s">
        <v>1923</v>
      </c>
      <c r="M2834" s="2"/>
      <c r="N2834" s="7" t="s">
        <v>3091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4</v>
      </c>
      <c r="D2835" s="89" t="s">
        <v>2678</v>
      </c>
      <c r="E2835" s="9" t="s">
        <v>2678</v>
      </c>
      <c r="F2835" s="9" t="s">
        <v>11</v>
      </c>
      <c r="G2835" s="6"/>
      <c r="H2835" s="138"/>
      <c r="I2835" s="6"/>
      <c r="J2835" s="34">
        <v>44984</v>
      </c>
      <c r="K2835" s="6" t="s">
        <v>1923</v>
      </c>
      <c r="M2835" s="2"/>
      <c r="N2835" s="7" t="s">
        <v>17856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7</v>
      </c>
      <c r="D2836" s="89" t="s">
        <v>2678</v>
      </c>
      <c r="E2836" s="9" t="s">
        <v>2678</v>
      </c>
      <c r="F2836" s="9" t="s">
        <v>11</v>
      </c>
      <c r="G2836" s="6"/>
      <c r="H2836" s="138"/>
      <c r="I2836" s="6"/>
      <c r="J2836" s="34">
        <v>44984</v>
      </c>
      <c r="K2836" s="6" t="s">
        <v>1923</v>
      </c>
      <c r="M2836" s="2"/>
      <c r="N2836" s="7" t="s">
        <v>17856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8</v>
      </c>
      <c r="E2837" s="9" t="s">
        <v>2678</v>
      </c>
      <c r="F2837" s="9" t="s">
        <v>11</v>
      </c>
      <c r="G2837" s="6"/>
      <c r="H2837" s="138"/>
      <c r="I2837" s="6"/>
      <c r="J2837" s="34">
        <v>44984</v>
      </c>
      <c r="K2837" s="6" t="s">
        <v>1923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4</v>
      </c>
      <c r="D2838" s="89" t="s">
        <v>2678</v>
      </c>
      <c r="E2838" s="9" t="s">
        <v>2678</v>
      </c>
      <c r="F2838" s="9" t="s">
        <v>10</v>
      </c>
      <c r="G2838" s="6"/>
      <c r="H2838" s="138"/>
      <c r="I2838" s="6"/>
      <c r="J2838" s="34">
        <v>44984</v>
      </c>
      <c r="K2838" s="6" t="s">
        <v>1923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7</v>
      </c>
      <c r="D2839" s="89" t="s">
        <v>2679</v>
      </c>
      <c r="E2839" s="9" t="s">
        <v>2679</v>
      </c>
      <c r="F2839" s="9" t="s">
        <v>11</v>
      </c>
      <c r="G2839" s="6" t="s">
        <v>1926</v>
      </c>
      <c r="H2839" s="138"/>
      <c r="I2839" s="6"/>
      <c r="J2839" s="34">
        <v>44984</v>
      </c>
      <c r="K2839" s="6" t="s">
        <v>1923</v>
      </c>
      <c r="M2839" s="2"/>
      <c r="N2839" s="7" t="s">
        <v>3091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9</v>
      </c>
      <c r="E2840" s="9" t="s">
        <v>2679</v>
      </c>
      <c r="F2840" s="9" t="s">
        <v>11</v>
      </c>
      <c r="G2840" s="6" t="s">
        <v>1926</v>
      </c>
      <c r="H2840" s="138"/>
      <c r="I2840" s="6"/>
      <c r="J2840" s="34">
        <v>44984</v>
      </c>
      <c r="K2840" s="6" t="s">
        <v>1923</v>
      </c>
      <c r="M2840" s="2"/>
      <c r="N2840" s="7" t="s">
        <v>3091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9</v>
      </c>
      <c r="D2841" s="89" t="s">
        <v>2679</v>
      </c>
      <c r="E2841" s="9" t="s">
        <v>2679</v>
      </c>
      <c r="F2841" s="9" t="s">
        <v>11</v>
      </c>
      <c r="G2841" s="6"/>
      <c r="H2841" s="138"/>
      <c r="I2841" s="6"/>
      <c r="J2841" s="34">
        <v>44984</v>
      </c>
      <c r="K2841" s="6" t="s">
        <v>1923</v>
      </c>
      <c r="M2841" s="2"/>
      <c r="N2841" s="7" t="s">
        <v>17856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2</v>
      </c>
      <c r="D2842" s="89" t="s">
        <v>2679</v>
      </c>
      <c r="E2842" s="9" t="s">
        <v>2679</v>
      </c>
      <c r="F2842" s="9" t="s">
        <v>11</v>
      </c>
      <c r="G2842" s="6"/>
      <c r="H2842" s="138"/>
      <c r="I2842" s="6"/>
      <c r="J2842" s="34">
        <v>44984</v>
      </c>
      <c r="K2842" s="6" t="s">
        <v>1923</v>
      </c>
      <c r="M2842" s="2"/>
      <c r="N2842" s="7" t="s">
        <v>17856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3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4</v>
      </c>
      <c r="J2843" s="34">
        <v>44984</v>
      </c>
      <c r="K2843" s="6" t="s">
        <v>1923</v>
      </c>
      <c r="M2843" s="2"/>
      <c r="N2843" s="7" t="s">
        <v>2873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4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3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6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2</v>
      </c>
      <c r="J2845" s="34">
        <v>44984</v>
      </c>
      <c r="K2845" s="6" t="s">
        <v>1923</v>
      </c>
      <c r="M2845" s="2"/>
      <c r="N2845" s="7" t="s">
        <v>17637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7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3</v>
      </c>
      <c r="M2846" s="2"/>
      <c r="N2846" s="7" t="s">
        <v>1763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9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2</v>
      </c>
      <c r="J2847" s="34">
        <v>44984</v>
      </c>
      <c r="K2847" s="6" t="s">
        <v>1923</v>
      </c>
      <c r="M2847" s="2"/>
      <c r="N2847" s="7" t="s">
        <v>1763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8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2</v>
      </c>
      <c r="J2848" s="34">
        <v>44984</v>
      </c>
      <c r="K2848" s="6" t="s">
        <v>1923</v>
      </c>
      <c r="M2848" s="2"/>
      <c r="N2848" s="7" t="s">
        <v>1763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70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80</v>
      </c>
      <c r="J2849" s="34">
        <v>44984</v>
      </c>
      <c r="K2849" s="6" t="s">
        <v>1923</v>
      </c>
      <c r="M2849" s="2"/>
      <c r="N2849" s="7" t="s">
        <v>1763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2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3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1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4</v>
      </c>
      <c r="J2851" s="34">
        <v>44984</v>
      </c>
      <c r="K2851" s="6" t="s">
        <v>1923</v>
      </c>
      <c r="M2851" s="2"/>
      <c r="N2851" s="7" t="s">
        <v>17635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7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2</v>
      </c>
      <c r="J2852" s="34">
        <v>44984</v>
      </c>
      <c r="K2852" s="6" t="s">
        <v>1923</v>
      </c>
      <c r="M2852" s="2"/>
      <c r="N2852" s="7" t="s">
        <v>18092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6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3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1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80</v>
      </c>
      <c r="J2854" s="34">
        <v>44984</v>
      </c>
      <c r="K2854" s="6" t="s">
        <v>1923</v>
      </c>
      <c r="M2854" s="2"/>
      <c r="N2854" s="7" t="s">
        <v>18092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60</v>
      </c>
      <c r="D2855" s="89" t="s">
        <v>16</v>
      </c>
      <c r="E2855" s="9" t="s">
        <v>16</v>
      </c>
      <c r="F2855" s="9" t="s">
        <v>45</v>
      </c>
      <c r="G2855" s="6" t="s">
        <v>1932</v>
      </c>
      <c r="H2855" s="138"/>
      <c r="I2855" s="6"/>
      <c r="J2855" s="34">
        <v>44984</v>
      </c>
      <c r="K2855" s="6" t="s">
        <v>1923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8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4</v>
      </c>
      <c r="J2856" s="34">
        <v>44984</v>
      </c>
      <c r="K2856" s="6" t="s">
        <v>1923</v>
      </c>
      <c r="M2856" s="2"/>
      <c r="N2856" s="7" t="s">
        <v>17635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90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4</v>
      </c>
      <c r="J2857" s="34">
        <v>44984</v>
      </c>
      <c r="K2857" s="6" t="s">
        <v>1923</v>
      </c>
      <c r="M2857" s="2"/>
      <c r="N2857" s="7" t="s">
        <v>17635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9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4</v>
      </c>
      <c r="J2858" s="34">
        <v>44984</v>
      </c>
      <c r="K2858" s="6" t="s">
        <v>1923</v>
      </c>
      <c r="M2858" s="2"/>
      <c r="N2858" s="7" t="s">
        <v>17635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7</v>
      </c>
      <c r="D2859" s="89" t="s">
        <v>2750</v>
      </c>
      <c r="E2859" s="9" t="s">
        <v>2750</v>
      </c>
      <c r="F2859" s="9" t="s">
        <v>11</v>
      </c>
      <c r="G2859" s="6" t="s">
        <v>1926</v>
      </c>
      <c r="H2859" s="138"/>
      <c r="I2859" s="6"/>
      <c r="J2859" s="34">
        <v>44985</v>
      </c>
      <c r="K2859" s="6" t="s">
        <v>1923</v>
      </c>
      <c r="M2859" s="2"/>
      <c r="N2859" s="7" t="s">
        <v>3091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7</v>
      </c>
      <c r="D2860" s="89" t="s">
        <v>2750</v>
      </c>
      <c r="E2860" s="9" t="s">
        <v>2750</v>
      </c>
      <c r="F2860" s="9" t="s">
        <v>11</v>
      </c>
      <c r="G2860" s="6" t="s">
        <v>1926</v>
      </c>
      <c r="H2860" s="138"/>
      <c r="I2860" s="6"/>
      <c r="J2860" s="34">
        <v>44985</v>
      </c>
      <c r="K2860" s="6" t="s">
        <v>1923</v>
      </c>
      <c r="M2860" s="2"/>
      <c r="N2860" s="7" t="s">
        <v>3091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3</v>
      </c>
      <c r="D2861" s="89" t="s">
        <v>2750</v>
      </c>
      <c r="E2861" s="9" t="s">
        <v>2750</v>
      </c>
      <c r="F2861" s="9" t="s">
        <v>11</v>
      </c>
      <c r="G2861" s="6"/>
      <c r="H2861" s="138"/>
      <c r="I2861" s="6"/>
      <c r="J2861" s="34">
        <v>44985</v>
      </c>
      <c r="K2861" s="6" t="s">
        <v>1923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50</v>
      </c>
      <c r="E2862" s="9" t="s">
        <v>2750</v>
      </c>
      <c r="F2862" s="9" t="s">
        <v>11</v>
      </c>
      <c r="G2862" s="6" t="s">
        <v>1926</v>
      </c>
      <c r="H2862" s="138"/>
      <c r="I2862" s="6"/>
      <c r="J2862" s="34">
        <v>44985</v>
      </c>
      <c r="K2862" s="6" t="s">
        <v>1923</v>
      </c>
      <c r="M2862" s="2"/>
      <c r="N2862" s="7" t="s">
        <v>3091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2</v>
      </c>
      <c r="D2863" s="89" t="s">
        <v>2750</v>
      </c>
      <c r="E2863" s="9" t="s">
        <v>2750</v>
      </c>
      <c r="F2863" s="9" t="s">
        <v>10</v>
      </c>
      <c r="G2863" s="6"/>
      <c r="H2863" s="138"/>
      <c r="I2863" s="6"/>
      <c r="J2863" s="34">
        <v>44985</v>
      </c>
      <c r="K2863" s="6" t="s">
        <v>1923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5</v>
      </c>
      <c r="D2864" s="89" t="s">
        <v>2750</v>
      </c>
      <c r="E2864" s="9" t="s">
        <v>2750</v>
      </c>
      <c r="F2864" s="9" t="s">
        <v>10</v>
      </c>
      <c r="G2864" s="6"/>
      <c r="H2864" s="138"/>
      <c r="I2864" s="6" t="s">
        <v>1222</v>
      </c>
      <c r="J2864" s="34">
        <v>44985</v>
      </c>
      <c r="K2864" s="6" t="s">
        <v>1923</v>
      </c>
      <c r="M2864" s="2"/>
      <c r="N2864" s="7" t="s">
        <v>236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4</v>
      </c>
      <c r="D2865" s="89" t="s">
        <v>2750</v>
      </c>
      <c r="E2865" s="9" t="s">
        <v>16</v>
      </c>
      <c r="F2865" s="9" t="s">
        <v>45</v>
      </c>
      <c r="G2865" s="6"/>
      <c r="H2865" s="138"/>
      <c r="I2865" s="6" t="s">
        <v>1222</v>
      </c>
      <c r="J2865" s="34">
        <v>44985</v>
      </c>
      <c r="K2865" s="6" t="s">
        <v>1923</v>
      </c>
      <c r="M2865" s="85"/>
      <c r="N2865" s="7" t="s">
        <v>18088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5</v>
      </c>
      <c r="D2866" s="89" t="s">
        <v>2750</v>
      </c>
      <c r="E2866" s="9" t="s">
        <v>2750</v>
      </c>
      <c r="F2866" s="9" t="s">
        <v>10</v>
      </c>
      <c r="G2866" s="6"/>
      <c r="H2866" s="138"/>
      <c r="I2866" s="6" t="s">
        <v>1222</v>
      </c>
      <c r="J2866" s="34">
        <v>44985</v>
      </c>
      <c r="K2866" s="6" t="s">
        <v>1923</v>
      </c>
      <c r="M2866" s="2"/>
      <c r="N2866" s="7" t="s">
        <v>236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50</v>
      </c>
      <c r="E2867" s="9" t="s">
        <v>2750</v>
      </c>
      <c r="F2867" s="9" t="s">
        <v>11</v>
      </c>
      <c r="G2867" s="6" t="s">
        <v>1926</v>
      </c>
      <c r="H2867" s="138"/>
      <c r="I2867" s="6"/>
      <c r="J2867" s="34">
        <v>44985</v>
      </c>
      <c r="K2867" s="6" t="s">
        <v>1923</v>
      </c>
      <c r="M2867" s="2"/>
      <c r="N2867" s="7" t="s">
        <v>3091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1</v>
      </c>
      <c r="E2868" s="9" t="s">
        <v>2681</v>
      </c>
      <c r="F2868" s="9" t="s">
        <v>11</v>
      </c>
      <c r="G2868" s="6" t="s">
        <v>187</v>
      </c>
      <c r="H2868" s="138"/>
      <c r="I2868" s="6" t="s">
        <v>3780</v>
      </c>
      <c r="J2868" s="34">
        <v>44985</v>
      </c>
      <c r="K2868" s="6" t="s">
        <v>1923</v>
      </c>
      <c r="M2868" s="2"/>
      <c r="N2868" s="7" t="s">
        <v>3091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4</v>
      </c>
      <c r="D2869" s="89" t="s">
        <v>2681</v>
      </c>
      <c r="E2869" s="9" t="s">
        <v>2681</v>
      </c>
      <c r="F2869" s="9" t="s">
        <v>10</v>
      </c>
      <c r="G2869" s="6"/>
      <c r="H2869" s="138"/>
      <c r="I2869" s="6" t="s">
        <v>1222</v>
      </c>
      <c r="J2869" s="34">
        <v>44985</v>
      </c>
      <c r="K2869" s="6" t="s">
        <v>1923</v>
      </c>
      <c r="M2869" s="2"/>
      <c r="N2869" s="7" t="s">
        <v>236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3</v>
      </c>
      <c r="D2870" s="89" t="s">
        <v>2681</v>
      </c>
      <c r="E2870" s="9" t="s">
        <v>2681</v>
      </c>
      <c r="F2870" s="9" t="s">
        <v>10</v>
      </c>
      <c r="G2870" s="6"/>
      <c r="H2870" s="138"/>
      <c r="I2870" s="6" t="s">
        <v>1222</v>
      </c>
      <c r="J2870" s="34">
        <v>44985</v>
      </c>
      <c r="K2870" s="6" t="s">
        <v>1923</v>
      </c>
      <c r="M2870" s="2"/>
      <c r="N2870" s="7" t="s">
        <v>236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5</v>
      </c>
      <c r="D2871" s="89" t="s">
        <v>2681</v>
      </c>
      <c r="E2871" s="9" t="s">
        <v>2681</v>
      </c>
      <c r="F2871" s="9" t="s">
        <v>10</v>
      </c>
      <c r="G2871" s="6"/>
      <c r="H2871" s="138"/>
      <c r="I2871" s="6" t="s">
        <v>1222</v>
      </c>
      <c r="J2871" s="34">
        <v>44985</v>
      </c>
      <c r="K2871" s="6" t="s">
        <v>1923</v>
      </c>
      <c r="M2871" s="2"/>
      <c r="N2871" s="7" t="s">
        <v>236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3</v>
      </c>
      <c r="D2872" s="89" t="s">
        <v>2729</v>
      </c>
      <c r="E2872" s="9" t="s">
        <v>2729</v>
      </c>
      <c r="F2872" s="9" t="s">
        <v>102</v>
      </c>
      <c r="G2872" s="6"/>
      <c r="H2872" s="138"/>
      <c r="I2872" s="6"/>
      <c r="J2872" s="34">
        <v>44985</v>
      </c>
      <c r="K2872" s="6" t="s">
        <v>1923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4</v>
      </c>
      <c r="D2873" s="89" t="s">
        <v>2729</v>
      </c>
      <c r="E2873" s="9" t="s">
        <v>2729</v>
      </c>
      <c r="F2873" s="9" t="s">
        <v>10</v>
      </c>
      <c r="G2873" s="6"/>
      <c r="H2873" s="138"/>
      <c r="I2873" s="6" t="s">
        <v>3780</v>
      </c>
      <c r="J2873" s="34">
        <v>44985</v>
      </c>
      <c r="K2873" s="6" t="s">
        <v>1923</v>
      </c>
      <c r="M2873" s="2"/>
      <c r="N2873" s="7" t="s">
        <v>3099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1</v>
      </c>
      <c r="D2874" s="89" t="s">
        <v>2729</v>
      </c>
      <c r="E2874" s="9" t="s">
        <v>2729</v>
      </c>
      <c r="F2874" s="9" t="s">
        <v>77</v>
      </c>
      <c r="G2874" s="6"/>
      <c r="H2874" s="138"/>
      <c r="I2874" s="6"/>
      <c r="J2874" s="34">
        <v>44985</v>
      </c>
      <c r="K2874" s="6" t="s">
        <v>1923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2</v>
      </c>
      <c r="D2875" s="89" t="s">
        <v>2729</v>
      </c>
      <c r="E2875" s="9" t="s">
        <v>2729</v>
      </c>
      <c r="F2875" s="9" t="s">
        <v>102</v>
      </c>
      <c r="G2875" s="6"/>
      <c r="H2875" s="138"/>
      <c r="I2875" s="6"/>
      <c r="J2875" s="34">
        <v>44985</v>
      </c>
      <c r="K2875" s="6" t="s">
        <v>1923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3</v>
      </c>
      <c r="D2876" s="89" t="s">
        <v>2729</v>
      </c>
      <c r="E2876" s="9" t="s">
        <v>2729</v>
      </c>
      <c r="F2876" s="9" t="s">
        <v>10</v>
      </c>
      <c r="G2876" s="6"/>
      <c r="H2876" s="138"/>
      <c r="I2876" s="6" t="s">
        <v>3780</v>
      </c>
      <c r="J2876" s="34">
        <v>44985</v>
      </c>
      <c r="K2876" s="6" t="s">
        <v>1923</v>
      </c>
      <c r="M2876" s="2"/>
      <c r="N2876" s="7" t="s">
        <v>3099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1</v>
      </c>
      <c r="D2877" s="89" t="s">
        <v>2729</v>
      </c>
      <c r="E2877" s="9" t="s">
        <v>2729</v>
      </c>
      <c r="F2877" s="9" t="s">
        <v>10</v>
      </c>
      <c r="G2877" s="6"/>
      <c r="H2877" s="138"/>
      <c r="I2877" s="6" t="s">
        <v>1222</v>
      </c>
      <c r="J2877" s="34">
        <v>44985</v>
      </c>
      <c r="K2877" s="6" t="s">
        <v>1923</v>
      </c>
      <c r="M2877" s="2"/>
      <c r="N2877" s="7" t="s">
        <v>18088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9</v>
      </c>
      <c r="E2878" s="9" t="s">
        <v>2729</v>
      </c>
      <c r="F2878" s="9" t="s">
        <v>10</v>
      </c>
      <c r="G2878" s="6"/>
      <c r="H2878" s="138"/>
      <c r="I2878" s="6"/>
      <c r="J2878" s="34">
        <v>44985</v>
      </c>
      <c r="K2878" s="6" t="s">
        <v>1923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9</v>
      </c>
      <c r="D2879" s="89" t="s">
        <v>2729</v>
      </c>
      <c r="E2879" s="9" t="s">
        <v>2729</v>
      </c>
      <c r="F2879" s="9" t="s">
        <v>10</v>
      </c>
      <c r="G2879" s="6"/>
      <c r="H2879" s="138"/>
      <c r="I2879" s="6"/>
      <c r="J2879" s="34">
        <v>44985</v>
      </c>
      <c r="K2879" s="6" t="s">
        <v>1923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2</v>
      </c>
      <c r="D2880" s="89" t="s">
        <v>2729</v>
      </c>
      <c r="E2880" s="9" t="s">
        <v>2729</v>
      </c>
      <c r="F2880" s="9" t="s">
        <v>10</v>
      </c>
      <c r="G2880" s="6"/>
      <c r="H2880" s="138"/>
      <c r="I2880" s="6"/>
      <c r="J2880" s="34">
        <v>44985</v>
      </c>
      <c r="K2880" s="6" t="s">
        <v>1923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2</v>
      </c>
      <c r="D2881" s="89" t="s">
        <v>2729</v>
      </c>
      <c r="E2881" s="9" t="s">
        <v>2729</v>
      </c>
      <c r="F2881" s="9" t="s">
        <v>10</v>
      </c>
      <c r="G2881" s="6"/>
      <c r="H2881" s="138"/>
      <c r="I2881" s="6"/>
      <c r="J2881" s="34">
        <v>44985</v>
      </c>
      <c r="K2881" s="6" t="s">
        <v>1923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2</v>
      </c>
      <c r="E2882" s="9" t="s">
        <v>2682</v>
      </c>
      <c r="F2882" s="9" t="s">
        <v>11</v>
      </c>
      <c r="G2882" s="6"/>
      <c r="H2882" s="138"/>
      <c r="I2882" s="6" t="s">
        <v>1964</v>
      </c>
      <c r="J2882" s="34">
        <v>44985</v>
      </c>
      <c r="K2882" s="6" t="s">
        <v>1923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5</v>
      </c>
      <c r="D2883" s="89" t="s">
        <v>2683</v>
      </c>
      <c r="E2883" s="9" t="s">
        <v>2683</v>
      </c>
      <c r="F2883" s="9" t="s">
        <v>11</v>
      </c>
      <c r="G2883" s="6"/>
      <c r="H2883" s="138"/>
      <c r="I2883" s="6" t="s">
        <v>1964</v>
      </c>
      <c r="J2883" s="34">
        <v>44985</v>
      </c>
      <c r="K2883" s="6" t="s">
        <v>1923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7</v>
      </c>
      <c r="D2884" s="89" t="s">
        <v>2684</v>
      </c>
      <c r="E2884" s="9" t="s">
        <v>2684</v>
      </c>
      <c r="F2884" s="9" t="s">
        <v>11</v>
      </c>
      <c r="G2884" s="6" t="s">
        <v>1926</v>
      </c>
      <c r="H2884" s="138"/>
      <c r="I2884" s="6"/>
      <c r="J2884" s="34">
        <v>44985</v>
      </c>
      <c r="K2884" s="6" t="s">
        <v>1923</v>
      </c>
      <c r="M2884" s="2"/>
      <c r="N2884" s="7" t="s">
        <v>3091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6</v>
      </c>
      <c r="D2885" s="89" t="s">
        <v>2684</v>
      </c>
      <c r="E2885" s="9" t="s">
        <v>2684</v>
      </c>
      <c r="F2885" s="9" t="s">
        <v>11</v>
      </c>
      <c r="G2885" s="6"/>
      <c r="H2885" s="138"/>
      <c r="I2885" s="6" t="s">
        <v>1222</v>
      </c>
      <c r="J2885" s="34">
        <v>44985</v>
      </c>
      <c r="K2885" s="6" t="s">
        <v>1923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7</v>
      </c>
      <c r="D2886" s="89" t="s">
        <v>2684</v>
      </c>
      <c r="E2886" s="9" t="s">
        <v>2684</v>
      </c>
      <c r="F2886" s="9" t="s">
        <v>11</v>
      </c>
      <c r="G2886" s="6"/>
      <c r="H2886" s="138"/>
      <c r="I2886" s="6" t="s">
        <v>1222</v>
      </c>
      <c r="J2886" s="34">
        <v>44985</v>
      </c>
      <c r="K2886" s="6" t="s">
        <v>1923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7</v>
      </c>
      <c r="D2887" s="89" t="s">
        <v>2684</v>
      </c>
      <c r="E2887" s="9" t="s">
        <v>2684</v>
      </c>
      <c r="F2887" s="9" t="s">
        <v>11</v>
      </c>
      <c r="G2887" s="6"/>
      <c r="H2887" s="138"/>
      <c r="I2887" s="6" t="s">
        <v>1222</v>
      </c>
      <c r="J2887" s="34">
        <v>44985</v>
      </c>
      <c r="K2887" s="6" t="s">
        <v>1923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30</v>
      </c>
      <c r="D2888" s="89" t="s">
        <v>2685</v>
      </c>
      <c r="E2888" s="9" t="s">
        <v>2685</v>
      </c>
      <c r="F2888" s="9" t="s">
        <v>11</v>
      </c>
      <c r="G2888" s="6"/>
      <c r="H2888" s="138"/>
      <c r="I2888" s="6" t="s">
        <v>1222</v>
      </c>
      <c r="J2888" s="34">
        <v>44985</v>
      </c>
      <c r="K2888" s="6" t="s">
        <v>1923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4</v>
      </c>
      <c r="D2889" s="89" t="s">
        <v>2685</v>
      </c>
      <c r="E2889" s="9" t="s">
        <v>2685</v>
      </c>
      <c r="F2889" s="9" t="s">
        <v>11</v>
      </c>
      <c r="G2889" s="6"/>
      <c r="H2889" s="138"/>
      <c r="I2889" s="6" t="s">
        <v>1222</v>
      </c>
      <c r="J2889" s="34">
        <v>44985</v>
      </c>
      <c r="K2889" s="6" t="s">
        <v>1923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5</v>
      </c>
      <c r="D2890" s="89" t="s">
        <v>2685</v>
      </c>
      <c r="E2890" s="9" t="s">
        <v>2685</v>
      </c>
      <c r="F2890" s="9" t="s">
        <v>10</v>
      </c>
      <c r="G2890" s="6"/>
      <c r="H2890" s="138"/>
      <c r="I2890" s="6" t="s">
        <v>1222</v>
      </c>
      <c r="J2890" s="34">
        <v>44985</v>
      </c>
      <c r="K2890" s="6" t="s">
        <v>1923</v>
      </c>
      <c r="M2890" s="2"/>
      <c r="N2890" s="7" t="s">
        <v>236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200</v>
      </c>
      <c r="D2891" s="89" t="s">
        <v>2685</v>
      </c>
      <c r="E2891" s="9" t="s">
        <v>2685</v>
      </c>
      <c r="F2891" s="9" t="s">
        <v>10</v>
      </c>
      <c r="G2891" s="6"/>
      <c r="H2891" s="138"/>
      <c r="I2891" s="6" t="s">
        <v>1222</v>
      </c>
      <c r="J2891" s="34">
        <v>44985</v>
      </c>
      <c r="K2891" s="6" t="s">
        <v>1923</v>
      </c>
      <c r="M2891" s="2"/>
      <c r="N2891" s="7" t="s">
        <v>236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6</v>
      </c>
      <c r="E2892" s="9" t="s">
        <v>2686</v>
      </c>
      <c r="F2892" s="9" t="s">
        <v>11</v>
      </c>
      <c r="G2892" s="6" t="s">
        <v>1926</v>
      </c>
      <c r="H2892" s="138"/>
      <c r="I2892" s="6"/>
      <c r="J2892" s="34">
        <v>44985</v>
      </c>
      <c r="K2892" s="6" t="s">
        <v>1923</v>
      </c>
      <c r="M2892" s="2"/>
      <c r="N2892" s="7" t="s">
        <v>309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8</v>
      </c>
      <c r="D2893" s="89" t="s">
        <v>2686</v>
      </c>
      <c r="E2893" s="9" t="s">
        <v>2686</v>
      </c>
      <c r="F2893" s="9" t="s">
        <v>11</v>
      </c>
      <c r="G2893" s="6"/>
      <c r="H2893" s="138"/>
      <c r="I2893" s="6" t="s">
        <v>1222</v>
      </c>
      <c r="J2893" s="34">
        <v>44985</v>
      </c>
      <c r="K2893" s="6" t="s">
        <v>1923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7</v>
      </c>
      <c r="D2894" s="89" t="s">
        <v>2680</v>
      </c>
      <c r="E2894" s="9" t="s">
        <v>2680</v>
      </c>
      <c r="F2894" s="9" t="s">
        <v>11</v>
      </c>
      <c r="G2894" s="6" t="s">
        <v>1926</v>
      </c>
      <c r="H2894" s="138"/>
      <c r="I2894" s="6"/>
      <c r="J2894" s="34">
        <v>44985</v>
      </c>
      <c r="K2894" s="6" t="s">
        <v>1923</v>
      </c>
      <c r="M2894" s="2"/>
      <c r="N2894" s="7" t="s">
        <v>3091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7</v>
      </c>
      <c r="D2895" s="89" t="s">
        <v>2689</v>
      </c>
      <c r="E2895" s="9" t="s">
        <v>2689</v>
      </c>
      <c r="F2895" s="9" t="s">
        <v>11</v>
      </c>
      <c r="G2895" s="6" t="s">
        <v>1926</v>
      </c>
      <c r="H2895" s="138"/>
      <c r="I2895" s="6"/>
      <c r="J2895" s="34">
        <v>44985</v>
      </c>
      <c r="K2895" s="6" t="s">
        <v>1923</v>
      </c>
      <c r="M2895" s="2"/>
      <c r="N2895" s="7" t="s">
        <v>309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9</v>
      </c>
      <c r="E2896" s="9" t="s">
        <v>2689</v>
      </c>
      <c r="F2896" s="9" t="s">
        <v>11</v>
      </c>
      <c r="G2896" s="6" t="s">
        <v>1926</v>
      </c>
      <c r="H2896" s="138"/>
      <c r="I2896" s="6"/>
      <c r="J2896" s="34">
        <v>44985</v>
      </c>
      <c r="K2896" s="6" t="s">
        <v>1923</v>
      </c>
      <c r="M2896" s="2"/>
      <c r="N2896" s="7" t="s">
        <v>3091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30</v>
      </c>
      <c r="D2897" s="89" t="s">
        <v>2691</v>
      </c>
      <c r="E2897" s="9" t="s">
        <v>2691</v>
      </c>
      <c r="F2897" s="9" t="s">
        <v>11</v>
      </c>
      <c r="G2897" s="6"/>
      <c r="H2897" s="138"/>
      <c r="I2897" s="6" t="s">
        <v>1222</v>
      </c>
      <c r="J2897" s="34">
        <v>44985</v>
      </c>
      <c r="K2897" s="6" t="s">
        <v>1923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5</v>
      </c>
      <c r="D2898" s="89" t="s">
        <v>2692</v>
      </c>
      <c r="E2898" s="9" t="s">
        <v>2692</v>
      </c>
      <c r="F2898" s="9" t="s">
        <v>11</v>
      </c>
      <c r="G2898" s="6" t="s">
        <v>1926</v>
      </c>
      <c r="H2898" s="138"/>
      <c r="I2898" s="6"/>
      <c r="J2898" s="34">
        <v>44985</v>
      </c>
      <c r="K2898" s="6" t="s">
        <v>1923</v>
      </c>
      <c r="M2898" s="2"/>
      <c r="N2898" s="7" t="s">
        <v>309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8</v>
      </c>
      <c r="D2899" s="89" t="s">
        <v>2692</v>
      </c>
      <c r="E2899" s="9" t="s">
        <v>2692</v>
      </c>
      <c r="F2899" s="9" t="s">
        <v>11</v>
      </c>
      <c r="G2899" s="6" t="s">
        <v>1926</v>
      </c>
      <c r="H2899" s="138"/>
      <c r="I2899" s="6"/>
      <c r="J2899" s="34">
        <v>44985</v>
      </c>
      <c r="K2899" s="6" t="s">
        <v>1923</v>
      </c>
      <c r="M2899" s="2"/>
      <c r="N2899" s="7" t="s">
        <v>3096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8</v>
      </c>
      <c r="D2900" s="89" t="s">
        <v>2786</v>
      </c>
      <c r="E2900" s="9" t="s">
        <v>2786</v>
      </c>
      <c r="F2900" s="9" t="s">
        <v>11</v>
      </c>
      <c r="G2900" s="6"/>
      <c r="H2900" s="138"/>
      <c r="I2900" s="6" t="s">
        <v>1222</v>
      </c>
      <c r="J2900" s="34">
        <v>44985</v>
      </c>
      <c r="K2900" s="6" t="s">
        <v>1923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5</v>
      </c>
      <c r="D2901" s="89" t="s">
        <v>2693</v>
      </c>
      <c r="E2901" s="9" t="s">
        <v>2693</v>
      </c>
      <c r="F2901" s="9" t="s">
        <v>11</v>
      </c>
      <c r="G2901" s="6" t="s">
        <v>1926</v>
      </c>
      <c r="H2901" s="138"/>
      <c r="I2901" s="6"/>
      <c r="J2901" s="34">
        <v>44985</v>
      </c>
      <c r="K2901" s="6" t="s">
        <v>1923</v>
      </c>
      <c r="M2901" s="2"/>
      <c r="N2901" s="7" t="s">
        <v>309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4</v>
      </c>
      <c r="D2902" s="89" t="s">
        <v>2694</v>
      </c>
      <c r="E2902" s="9" t="s">
        <v>2694</v>
      </c>
      <c r="F2902" s="9" t="s">
        <v>11</v>
      </c>
      <c r="G2902" s="6"/>
      <c r="H2902" s="138"/>
      <c r="I2902" s="6" t="s">
        <v>1964</v>
      </c>
      <c r="J2902" s="34">
        <v>44985</v>
      </c>
      <c r="K2902" s="6" t="s">
        <v>1923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5</v>
      </c>
      <c r="D2903" s="89" t="s">
        <v>2695</v>
      </c>
      <c r="E2903" s="9" t="s">
        <v>2695</v>
      </c>
      <c r="F2903" s="9" t="s">
        <v>11</v>
      </c>
      <c r="G2903" s="6" t="s">
        <v>1926</v>
      </c>
      <c r="H2903" s="138"/>
      <c r="I2903" s="6"/>
      <c r="J2903" s="34">
        <v>44985</v>
      </c>
      <c r="K2903" s="6" t="s">
        <v>1923</v>
      </c>
      <c r="M2903" s="2"/>
      <c r="N2903" s="7" t="s">
        <v>3091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7</v>
      </c>
      <c r="D2904" s="89" t="s">
        <v>2696</v>
      </c>
      <c r="E2904" s="9" t="s">
        <v>2696</v>
      </c>
      <c r="F2904" s="9" t="s">
        <v>11</v>
      </c>
      <c r="G2904" s="6" t="s">
        <v>1926</v>
      </c>
      <c r="H2904" s="138"/>
      <c r="I2904" s="6"/>
      <c r="J2904" s="34">
        <v>44985</v>
      </c>
      <c r="K2904" s="6" t="s">
        <v>1923</v>
      </c>
      <c r="M2904" s="2"/>
      <c r="N2904" s="7" t="s">
        <v>3091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8</v>
      </c>
      <c r="D2905" s="89" t="s">
        <v>2696</v>
      </c>
      <c r="E2905" s="9" t="s">
        <v>2696</v>
      </c>
      <c r="F2905" s="9" t="s">
        <v>11</v>
      </c>
      <c r="G2905" s="6"/>
      <c r="H2905" s="138"/>
      <c r="I2905" s="6" t="s">
        <v>1222</v>
      </c>
      <c r="J2905" s="34">
        <v>44985</v>
      </c>
      <c r="K2905" s="6" t="s">
        <v>1923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6</v>
      </c>
      <c r="D2906" s="89" t="s">
        <v>2698</v>
      </c>
      <c r="E2906" s="9" t="s">
        <v>2698</v>
      </c>
      <c r="F2906" s="9" t="s">
        <v>11</v>
      </c>
      <c r="G2906" s="6"/>
      <c r="H2906" s="138"/>
      <c r="I2906" s="6" t="s">
        <v>1222</v>
      </c>
      <c r="J2906" s="34">
        <v>44985</v>
      </c>
      <c r="K2906" s="6" t="s">
        <v>1923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7</v>
      </c>
      <c r="D2907" s="89" t="s">
        <v>2698</v>
      </c>
      <c r="E2907" s="9" t="s">
        <v>2698</v>
      </c>
      <c r="F2907" s="9" t="s">
        <v>11</v>
      </c>
      <c r="G2907" s="6"/>
      <c r="H2907" s="138"/>
      <c r="I2907" s="6" t="s">
        <v>1222</v>
      </c>
      <c r="J2907" s="34">
        <v>44985</v>
      </c>
      <c r="K2907" s="6" t="s">
        <v>1923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3</v>
      </c>
      <c r="D2908" s="89" t="s">
        <v>2698</v>
      </c>
      <c r="E2908" s="9" t="s">
        <v>2698</v>
      </c>
      <c r="F2908" s="9" t="s">
        <v>45</v>
      </c>
      <c r="G2908" s="6"/>
      <c r="H2908" s="138"/>
      <c r="I2908" s="6"/>
      <c r="J2908" s="34">
        <v>44985</v>
      </c>
      <c r="K2908" s="6" t="s">
        <v>1923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700</v>
      </c>
      <c r="E2909" s="9" t="s">
        <v>2700</v>
      </c>
      <c r="F2909" s="9" t="s">
        <v>11</v>
      </c>
      <c r="G2909" s="6" t="s">
        <v>1926</v>
      </c>
      <c r="H2909" s="138"/>
      <c r="I2909" s="6"/>
      <c r="J2909" s="34">
        <v>44985</v>
      </c>
      <c r="K2909" s="6" t="s">
        <v>1923</v>
      </c>
      <c r="M2909" s="2"/>
      <c r="N2909" s="7" t="s">
        <v>3091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9</v>
      </c>
      <c r="D2910" s="89" t="s">
        <v>2700</v>
      </c>
      <c r="E2910" s="9" t="s">
        <v>2700</v>
      </c>
      <c r="F2910" s="9" t="s">
        <v>11</v>
      </c>
      <c r="G2910" s="6" t="s">
        <v>1926</v>
      </c>
      <c r="H2910" s="138"/>
      <c r="I2910" s="6"/>
      <c r="J2910" s="34">
        <v>44985</v>
      </c>
      <c r="K2910" s="6" t="s">
        <v>1923</v>
      </c>
      <c r="M2910" s="2"/>
      <c r="N2910" s="7" t="s">
        <v>3091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8</v>
      </c>
      <c r="D2911" s="89" t="s">
        <v>2700</v>
      </c>
      <c r="E2911" s="9" t="s">
        <v>2700</v>
      </c>
      <c r="F2911" s="9" t="s">
        <v>11</v>
      </c>
      <c r="G2911" s="6"/>
      <c r="H2911" s="138"/>
      <c r="I2911" s="6" t="s">
        <v>1222</v>
      </c>
      <c r="J2911" s="34">
        <v>44985</v>
      </c>
      <c r="K2911" s="6" t="s">
        <v>1923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50</v>
      </c>
      <c r="D2912" s="89" t="s">
        <v>2700</v>
      </c>
      <c r="E2912" s="9" t="s">
        <v>2700</v>
      </c>
      <c r="F2912" s="9" t="s">
        <v>11</v>
      </c>
      <c r="G2912" s="6"/>
      <c r="H2912" s="138"/>
      <c r="I2912" s="6"/>
      <c r="J2912" s="34">
        <v>44985</v>
      </c>
      <c r="K2912" s="6" t="s">
        <v>1923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3</v>
      </c>
      <c r="E2913" s="9" t="s">
        <v>2703</v>
      </c>
      <c r="F2913" s="9" t="s">
        <v>11</v>
      </c>
      <c r="G2913" s="6" t="s">
        <v>1926</v>
      </c>
      <c r="H2913" s="138"/>
      <c r="I2913" s="6"/>
      <c r="J2913" s="34">
        <v>44985</v>
      </c>
      <c r="K2913" s="6" t="s">
        <v>1923</v>
      </c>
      <c r="M2913" s="2"/>
      <c r="N2913" s="7" t="s">
        <v>309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6</v>
      </c>
      <c r="D2914" s="89" t="s">
        <v>2704</v>
      </c>
      <c r="E2914" s="9" t="s">
        <v>2704</v>
      </c>
      <c r="F2914" s="9" t="s">
        <v>10</v>
      </c>
      <c r="G2914" s="6"/>
      <c r="H2914" s="138"/>
      <c r="I2914" s="6" t="s">
        <v>3780</v>
      </c>
      <c r="J2914" s="34">
        <v>44985</v>
      </c>
      <c r="K2914" s="6" t="s">
        <v>1923</v>
      </c>
      <c r="M2914" s="2"/>
      <c r="N2914" s="7" t="s">
        <v>1786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4</v>
      </c>
      <c r="E2915" s="9" t="s">
        <v>2704</v>
      </c>
      <c r="F2915" s="9" t="s">
        <v>11</v>
      </c>
      <c r="G2915" s="6"/>
      <c r="H2915" s="138"/>
      <c r="I2915" s="6"/>
      <c r="J2915" s="34">
        <v>44985</v>
      </c>
      <c r="K2915" s="6" t="s">
        <v>1923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5</v>
      </c>
      <c r="E2916" s="9" t="s">
        <v>2705</v>
      </c>
      <c r="F2916" s="9" t="s">
        <v>11</v>
      </c>
      <c r="G2916" s="6" t="s">
        <v>1926</v>
      </c>
      <c r="H2916" s="138"/>
      <c r="I2916" s="6"/>
      <c r="J2916" s="34">
        <v>44985</v>
      </c>
      <c r="K2916" s="6" t="s">
        <v>1923</v>
      </c>
      <c r="M2916" s="2"/>
      <c r="N2916" s="7" t="s">
        <v>3091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5</v>
      </c>
      <c r="D2917" s="89" t="s">
        <v>2706</v>
      </c>
      <c r="E2917" s="9" t="s">
        <v>2706</v>
      </c>
      <c r="F2917" s="9" t="s">
        <v>11</v>
      </c>
      <c r="G2917" s="6" t="s">
        <v>1926</v>
      </c>
      <c r="H2917" s="138"/>
      <c r="I2917" s="6"/>
      <c r="J2917" s="34">
        <v>44985</v>
      </c>
      <c r="K2917" s="6" t="s">
        <v>1923</v>
      </c>
      <c r="M2917" s="2"/>
      <c r="N2917" s="7" t="s">
        <v>3091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8</v>
      </c>
      <c r="D2918" s="89" t="s">
        <v>2707</v>
      </c>
      <c r="E2918" s="9" t="s">
        <v>2707</v>
      </c>
      <c r="F2918" s="9" t="s">
        <v>11</v>
      </c>
      <c r="G2918" s="6"/>
      <c r="H2918" s="138"/>
      <c r="I2918" s="6" t="s">
        <v>1222</v>
      </c>
      <c r="J2918" s="34">
        <v>44985</v>
      </c>
      <c r="K2918" s="6" t="s">
        <v>1923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7</v>
      </c>
      <c r="E2919" s="9" t="s">
        <v>2707</v>
      </c>
      <c r="F2919" s="9" t="s">
        <v>11</v>
      </c>
      <c r="G2919" s="6" t="s">
        <v>1926</v>
      </c>
      <c r="H2919" s="138"/>
      <c r="I2919" s="6"/>
      <c r="J2919" s="34">
        <v>44985</v>
      </c>
      <c r="K2919" s="6" t="s">
        <v>1923</v>
      </c>
      <c r="M2919" s="2"/>
      <c r="N2919" s="7" t="s">
        <v>30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9</v>
      </c>
      <c r="E2920" s="9" t="s">
        <v>2709</v>
      </c>
      <c r="F2920" s="9" t="s">
        <v>11</v>
      </c>
      <c r="G2920" s="6" t="s">
        <v>1926</v>
      </c>
      <c r="H2920" s="138"/>
      <c r="I2920" s="6"/>
      <c r="J2920" s="34">
        <v>44985</v>
      </c>
      <c r="K2920" s="6" t="s">
        <v>1923</v>
      </c>
      <c r="M2920" s="2"/>
      <c r="N2920" s="7" t="s">
        <v>3091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1</v>
      </c>
      <c r="D2921" s="89" t="s">
        <v>2709</v>
      </c>
      <c r="E2921" s="9" t="s">
        <v>2709</v>
      </c>
      <c r="F2921" s="9" t="s">
        <v>45</v>
      </c>
      <c r="G2921" s="6"/>
      <c r="H2921" s="138"/>
      <c r="I2921" s="6" t="s">
        <v>1222</v>
      </c>
      <c r="J2921" s="34">
        <v>44985</v>
      </c>
      <c r="K2921" s="6" t="s">
        <v>1923</v>
      </c>
      <c r="M2921" s="2"/>
      <c r="N2921" s="7" t="s">
        <v>236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5</v>
      </c>
      <c r="D2922" s="89" t="s">
        <v>2711</v>
      </c>
      <c r="E2922" s="9" t="s">
        <v>2711</v>
      </c>
      <c r="F2922" s="9" t="s">
        <v>11</v>
      </c>
      <c r="G2922" s="6" t="s">
        <v>1926</v>
      </c>
      <c r="H2922" s="138"/>
      <c r="I2922" s="6"/>
      <c r="J2922" s="34">
        <v>44985</v>
      </c>
      <c r="K2922" s="6" t="s">
        <v>1923</v>
      </c>
      <c r="M2922" s="2"/>
      <c r="N2922" s="7" t="s">
        <v>3091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6</v>
      </c>
      <c r="E2923" s="9" t="s">
        <v>2716</v>
      </c>
      <c r="F2923" s="9" t="s">
        <v>11</v>
      </c>
      <c r="G2923" s="6"/>
      <c r="H2923" s="138"/>
      <c r="I2923" s="6" t="s">
        <v>1964</v>
      </c>
      <c r="J2923" s="34">
        <v>44985</v>
      </c>
      <c r="K2923" s="6" t="s">
        <v>1923</v>
      </c>
      <c r="M2923" s="2"/>
      <c r="N2923" s="7" t="s">
        <v>1042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8</v>
      </c>
      <c r="D2924" s="89" t="s">
        <v>2721</v>
      </c>
      <c r="E2924" s="9" t="s">
        <v>2721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3</v>
      </c>
      <c r="M2924" s="2"/>
      <c r="N2924" s="7" t="s">
        <v>3091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8</v>
      </c>
      <c r="D2925" s="89" t="s">
        <v>2721</v>
      </c>
      <c r="E2925" s="9" t="s">
        <v>2721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3</v>
      </c>
      <c r="M2925" s="2"/>
      <c r="N2925" s="7" t="s">
        <v>3091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7</v>
      </c>
      <c r="D2926" s="89" t="s">
        <v>2721</v>
      </c>
      <c r="E2926" s="9" t="s">
        <v>2721</v>
      </c>
      <c r="F2926" s="9" t="s">
        <v>10</v>
      </c>
      <c r="G2926" s="6"/>
      <c r="H2926" s="138"/>
      <c r="I2926" s="6" t="s">
        <v>3780</v>
      </c>
      <c r="J2926" s="34">
        <v>44985</v>
      </c>
      <c r="K2926" s="6" t="s">
        <v>1923</v>
      </c>
      <c r="M2926" s="2"/>
      <c r="N2926" s="7" t="s">
        <v>17860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8</v>
      </c>
      <c r="D2927" s="89" t="s">
        <v>2721</v>
      </c>
      <c r="E2927" s="9" t="s">
        <v>2721</v>
      </c>
      <c r="F2927" s="9" t="s">
        <v>10</v>
      </c>
      <c r="G2927" s="6"/>
      <c r="H2927" s="138"/>
      <c r="I2927" s="6" t="s">
        <v>3780</v>
      </c>
      <c r="J2927" s="34">
        <v>44985</v>
      </c>
      <c r="K2927" s="6" t="s">
        <v>1923</v>
      </c>
      <c r="M2927" s="2"/>
      <c r="N2927" s="7" t="s">
        <v>17860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4</v>
      </c>
      <c r="D2928" s="89" t="s">
        <v>2721</v>
      </c>
      <c r="E2928" s="9" t="s">
        <v>2721</v>
      </c>
      <c r="F2928" s="9" t="s">
        <v>11</v>
      </c>
      <c r="G2928" s="6"/>
      <c r="H2928" s="138"/>
      <c r="I2928" s="6" t="s">
        <v>1964</v>
      </c>
      <c r="J2928" s="34">
        <v>44985</v>
      </c>
      <c r="K2928" s="6" t="s">
        <v>1923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30</v>
      </c>
      <c r="D2929" s="89" t="s">
        <v>2722</v>
      </c>
      <c r="E2929" s="9" t="s">
        <v>2722</v>
      </c>
      <c r="F2929" s="9" t="s">
        <v>11</v>
      </c>
      <c r="G2929" s="6"/>
      <c r="H2929" s="138"/>
      <c r="I2929" s="6" t="s">
        <v>1222</v>
      </c>
      <c r="J2929" s="34">
        <v>44985</v>
      </c>
      <c r="K2929" s="6" t="s">
        <v>1923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9</v>
      </c>
      <c r="D2930" s="89" t="s">
        <v>2722</v>
      </c>
      <c r="E2930" s="9" t="s">
        <v>2722</v>
      </c>
      <c r="F2930" s="9" t="s">
        <v>11</v>
      </c>
      <c r="G2930" s="6"/>
      <c r="H2930" s="138"/>
      <c r="I2930" s="6" t="s">
        <v>1964</v>
      </c>
      <c r="J2930" s="34">
        <v>44985</v>
      </c>
      <c r="K2930" s="6" t="s">
        <v>1923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5</v>
      </c>
      <c r="D2931" s="89" t="s">
        <v>3767</v>
      </c>
      <c r="E2931" s="9" t="s">
        <v>3767</v>
      </c>
      <c r="F2931" s="9" t="s">
        <v>45</v>
      </c>
      <c r="G2931" s="6"/>
      <c r="H2931" s="138"/>
      <c r="I2931" s="6" t="s">
        <v>1964</v>
      </c>
      <c r="J2931" s="34">
        <v>44985</v>
      </c>
      <c r="K2931" s="6" t="s">
        <v>1923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5</v>
      </c>
      <c r="E2932" s="9" t="s">
        <v>2725</v>
      </c>
      <c r="F2932" s="9" t="s">
        <v>11</v>
      </c>
      <c r="G2932" s="6"/>
      <c r="H2932" s="138"/>
      <c r="I2932" s="6" t="s">
        <v>1964</v>
      </c>
      <c r="J2932" s="34">
        <v>44985</v>
      </c>
      <c r="K2932" s="6" t="s">
        <v>1923</v>
      </c>
      <c r="M2932" s="2"/>
      <c r="N2932" s="7" t="s">
        <v>1042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20</v>
      </c>
      <c r="D2933" s="89" t="s">
        <v>2726</v>
      </c>
      <c r="E2933" s="9" t="s">
        <v>2726</v>
      </c>
      <c r="F2933" s="9" t="s">
        <v>45</v>
      </c>
      <c r="G2933" s="6"/>
      <c r="H2933" s="138"/>
      <c r="I2933" s="6"/>
      <c r="J2933" s="34">
        <v>44985</v>
      </c>
      <c r="K2933" s="6" t="s">
        <v>1923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7</v>
      </c>
      <c r="D2934" s="89" t="s">
        <v>2752</v>
      </c>
      <c r="E2934" s="9" t="s">
        <v>2752</v>
      </c>
      <c r="F2934" s="9" t="s">
        <v>11</v>
      </c>
      <c r="G2934" s="6" t="s">
        <v>1926</v>
      </c>
      <c r="H2934" s="138"/>
      <c r="I2934" s="6"/>
      <c r="J2934" s="34">
        <v>44985</v>
      </c>
      <c r="K2934" s="6" t="s">
        <v>1923</v>
      </c>
      <c r="M2934" s="2"/>
      <c r="N2934" s="7" t="s">
        <v>3091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2</v>
      </c>
      <c r="E2935" s="9" t="s">
        <v>2752</v>
      </c>
      <c r="F2935" s="9" t="s">
        <v>11</v>
      </c>
      <c r="G2935" s="6" t="s">
        <v>1926</v>
      </c>
      <c r="H2935" s="138"/>
      <c r="I2935" s="6"/>
      <c r="J2935" s="34">
        <v>44985</v>
      </c>
      <c r="K2935" s="6" t="s">
        <v>1923</v>
      </c>
      <c r="M2935" s="2"/>
      <c r="N2935" s="7" t="s">
        <v>3091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5</v>
      </c>
      <c r="E2936" s="9" t="s">
        <v>2675</v>
      </c>
      <c r="F2936" s="9" t="s">
        <v>11</v>
      </c>
      <c r="G2936" s="6" t="s">
        <v>1926</v>
      </c>
      <c r="H2936" s="138"/>
      <c r="I2936" s="6"/>
      <c r="J2936" s="34">
        <v>44985</v>
      </c>
      <c r="K2936" s="6" t="s">
        <v>1923</v>
      </c>
      <c r="M2936" s="2"/>
      <c r="N2936" s="7" t="s">
        <v>3091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30</v>
      </c>
      <c r="D2937" s="89" t="s">
        <v>2675</v>
      </c>
      <c r="E2937" s="9" t="s">
        <v>2675</v>
      </c>
      <c r="F2937" s="9" t="s">
        <v>11</v>
      </c>
      <c r="G2937" s="6"/>
      <c r="H2937" s="138"/>
      <c r="I2937" s="6" t="s">
        <v>1222</v>
      </c>
      <c r="J2937" s="34">
        <v>44985</v>
      </c>
      <c r="K2937" s="6" t="s">
        <v>1923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5</v>
      </c>
      <c r="E2938" s="9" t="s">
        <v>2675</v>
      </c>
      <c r="F2938" s="9" t="s">
        <v>45</v>
      </c>
      <c r="G2938" s="6"/>
      <c r="H2938" s="138"/>
      <c r="I2938" s="6"/>
      <c r="J2938" s="34">
        <v>44985</v>
      </c>
      <c r="K2938" s="6" t="s">
        <v>1923</v>
      </c>
      <c r="M2938" s="2"/>
      <c r="N2938" s="7" t="s">
        <v>3096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7</v>
      </c>
      <c r="D2939" s="89" t="s">
        <v>2677</v>
      </c>
      <c r="E2939" s="9" t="s">
        <v>2677</v>
      </c>
      <c r="F2939" s="9" t="s">
        <v>11</v>
      </c>
      <c r="G2939" s="6" t="s">
        <v>1926</v>
      </c>
      <c r="H2939" s="138"/>
      <c r="I2939" s="6"/>
      <c r="J2939" s="34">
        <v>44985</v>
      </c>
      <c r="K2939" s="6" t="s">
        <v>1923</v>
      </c>
      <c r="M2939" s="2"/>
      <c r="N2939" s="7" t="s">
        <v>3091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1</v>
      </c>
      <c r="D2940" s="89" t="s">
        <v>2677</v>
      </c>
      <c r="E2940" s="9" t="s">
        <v>16</v>
      </c>
      <c r="F2940" s="9" t="s">
        <v>10</v>
      </c>
      <c r="G2940" s="6"/>
      <c r="H2940" s="138"/>
      <c r="I2940" s="6" t="s">
        <v>1222</v>
      </c>
      <c r="J2940" s="34">
        <v>44985</v>
      </c>
      <c r="K2940" s="6" t="s">
        <v>1923</v>
      </c>
      <c r="M2940" s="2"/>
      <c r="N2940" s="7" t="s">
        <v>1763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8</v>
      </c>
      <c r="E2941" s="9" t="s">
        <v>2678</v>
      </c>
      <c r="F2941" s="9" t="s">
        <v>11</v>
      </c>
      <c r="G2941" s="6" t="s">
        <v>1926</v>
      </c>
      <c r="H2941" s="138"/>
      <c r="I2941" s="6"/>
      <c r="J2941" s="34">
        <v>44985</v>
      </c>
      <c r="K2941" s="6" t="s">
        <v>1923</v>
      </c>
      <c r="M2941" s="2"/>
      <c r="N2941" s="7" t="s">
        <v>3091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9</v>
      </c>
      <c r="D2942" s="89" t="s">
        <v>2678</v>
      </c>
      <c r="E2942" s="9" t="s">
        <v>2678</v>
      </c>
      <c r="F2942" s="9" t="s">
        <v>10</v>
      </c>
      <c r="G2942" s="6"/>
      <c r="H2942" s="138"/>
      <c r="I2942" s="6" t="s">
        <v>1966</v>
      </c>
      <c r="J2942" s="34">
        <v>44985</v>
      </c>
      <c r="K2942" s="6" t="s">
        <v>1923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8</v>
      </c>
      <c r="D2943" s="89" t="s">
        <v>2678</v>
      </c>
      <c r="E2943" s="9" t="s">
        <v>2678</v>
      </c>
      <c r="F2943" s="9" t="s">
        <v>45</v>
      </c>
      <c r="G2943" s="6"/>
      <c r="H2943" s="138"/>
      <c r="I2943" s="6"/>
      <c r="J2943" s="34">
        <v>44985</v>
      </c>
      <c r="K2943" s="6" t="s">
        <v>1923</v>
      </c>
      <c r="M2943" s="2"/>
      <c r="N2943" s="7" t="s">
        <v>3096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9</v>
      </c>
      <c r="E2944" s="9" t="s">
        <v>2679</v>
      </c>
      <c r="F2944" s="9" t="s">
        <v>11</v>
      </c>
      <c r="G2944" s="6" t="s">
        <v>1926</v>
      </c>
      <c r="H2944" s="138"/>
      <c r="I2944" s="6"/>
      <c r="J2944" s="34">
        <v>44985</v>
      </c>
      <c r="K2944" s="6" t="s">
        <v>1923</v>
      </c>
      <c r="M2944" s="2"/>
      <c r="N2944" s="7" t="s">
        <v>3091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9</v>
      </c>
      <c r="D2945" s="89" t="s">
        <v>2679</v>
      </c>
      <c r="E2945" s="9" t="s">
        <v>2679</v>
      </c>
      <c r="F2945" s="9" t="s">
        <v>10</v>
      </c>
      <c r="G2945" s="6"/>
      <c r="H2945" s="138"/>
      <c r="I2945" s="6"/>
      <c r="J2945" s="34">
        <v>44985</v>
      </c>
      <c r="K2945" s="6" t="s">
        <v>1923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5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80</v>
      </c>
      <c r="J2946" s="34">
        <v>44985</v>
      </c>
      <c r="K2946" s="6" t="s">
        <v>1923</v>
      </c>
      <c r="M2946" s="2"/>
      <c r="N2946" s="7" t="s">
        <v>17860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2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80</v>
      </c>
      <c r="J2947" s="34">
        <v>44985</v>
      </c>
      <c r="K2947" s="6" t="s">
        <v>1923</v>
      </c>
      <c r="M2947" s="2"/>
      <c r="N2947" s="7" t="s">
        <v>3099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10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2</v>
      </c>
      <c r="J2948" s="34">
        <v>44985</v>
      </c>
      <c r="K2948" s="6" t="s">
        <v>1923</v>
      </c>
      <c r="M2948" s="2"/>
      <c r="N2948" s="7" t="s">
        <v>18092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5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2</v>
      </c>
      <c r="J2949" s="34">
        <v>44985</v>
      </c>
      <c r="K2949" s="6" t="s">
        <v>1923</v>
      </c>
      <c r="M2949" s="2"/>
      <c r="N2949" s="7" t="s">
        <v>18092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8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2</v>
      </c>
      <c r="J2950" s="34">
        <v>44985</v>
      </c>
      <c r="K2950" s="6" t="s">
        <v>1923</v>
      </c>
      <c r="M2950" s="2"/>
      <c r="N2950" s="7" t="s">
        <v>18092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6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2</v>
      </c>
      <c r="J2951" s="34">
        <v>44985</v>
      </c>
      <c r="K2951" s="6" t="s">
        <v>1923</v>
      </c>
      <c r="M2951" s="2"/>
      <c r="N2951" s="7" t="s">
        <v>18086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7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2</v>
      </c>
      <c r="J2952" s="34">
        <v>44985</v>
      </c>
      <c r="K2952" s="6" t="s">
        <v>1923</v>
      </c>
      <c r="M2952" s="2"/>
      <c r="N2952" s="7" t="s">
        <v>18086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50</v>
      </c>
      <c r="E2953" s="9" t="s">
        <v>2750</v>
      </c>
      <c r="F2953" s="9" t="s">
        <v>11</v>
      </c>
      <c r="G2953" s="6"/>
      <c r="H2953" s="138"/>
      <c r="I2953" s="6"/>
      <c r="J2953" s="34">
        <v>44986</v>
      </c>
      <c r="K2953" s="6" t="s">
        <v>1923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1</v>
      </c>
      <c r="D2954" s="89" t="s">
        <v>2750</v>
      </c>
      <c r="E2954" s="9" t="s">
        <v>16</v>
      </c>
      <c r="F2954" s="9" t="s">
        <v>11</v>
      </c>
      <c r="G2954" s="6"/>
      <c r="H2954" s="138"/>
      <c r="I2954" s="6" t="s">
        <v>1964</v>
      </c>
      <c r="J2954" s="34">
        <v>44986</v>
      </c>
      <c r="K2954" s="6" t="s">
        <v>1923</v>
      </c>
      <c r="M2954" s="2"/>
      <c r="N2954" s="7" t="s">
        <v>3095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3</v>
      </c>
      <c r="D2955" s="89" t="s">
        <v>2750</v>
      </c>
      <c r="E2955" s="9" t="s">
        <v>2750</v>
      </c>
      <c r="F2955" s="9" t="s">
        <v>11</v>
      </c>
      <c r="G2955" s="6"/>
      <c r="H2955" s="138"/>
      <c r="I2955" s="6" t="s">
        <v>1964</v>
      </c>
      <c r="J2955" s="34">
        <v>44986</v>
      </c>
      <c r="K2955" s="6" t="s">
        <v>1923</v>
      </c>
      <c r="M2955" s="2"/>
      <c r="N2955" s="7" t="s">
        <v>3095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2</v>
      </c>
      <c r="D2956" s="89" t="s">
        <v>2729</v>
      </c>
      <c r="E2956" s="9" t="s">
        <v>2729</v>
      </c>
      <c r="F2956" s="9" t="s">
        <v>11</v>
      </c>
      <c r="G2956" s="6"/>
      <c r="H2956" s="138"/>
      <c r="I2956" s="6" t="s">
        <v>1964</v>
      </c>
      <c r="J2956" s="34">
        <v>44986</v>
      </c>
      <c r="K2956" s="6" t="s">
        <v>1923</v>
      </c>
      <c r="M2956" s="2"/>
      <c r="N2956" s="7" t="s">
        <v>3092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5</v>
      </c>
      <c r="D2957" s="89" t="s">
        <v>2729</v>
      </c>
      <c r="E2957" s="9" t="s">
        <v>2729</v>
      </c>
      <c r="F2957" s="9" t="s">
        <v>77</v>
      </c>
      <c r="G2957" s="6" t="s">
        <v>1958</v>
      </c>
      <c r="H2957" s="138"/>
      <c r="I2957" s="6" t="s">
        <v>1966</v>
      </c>
      <c r="J2957" s="34">
        <v>44986</v>
      </c>
      <c r="K2957" s="6" t="s">
        <v>1923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4</v>
      </c>
      <c r="D2958" s="89" t="s">
        <v>2729</v>
      </c>
      <c r="E2958" s="9" t="s">
        <v>2729</v>
      </c>
      <c r="F2958" s="9" t="s">
        <v>77</v>
      </c>
      <c r="G2958" s="6" t="s">
        <v>1937</v>
      </c>
      <c r="H2958" s="138"/>
      <c r="I2958" s="6" t="s">
        <v>1966</v>
      </c>
      <c r="J2958" s="34">
        <v>44986</v>
      </c>
      <c r="K2958" s="6" t="s">
        <v>1923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70</v>
      </c>
      <c r="D2959" s="89" t="s">
        <v>2729</v>
      </c>
      <c r="E2959" s="9" t="s">
        <v>2729</v>
      </c>
      <c r="F2959" s="9" t="s">
        <v>11</v>
      </c>
      <c r="G2959" s="6"/>
      <c r="H2959" s="138"/>
      <c r="I2959" s="6" t="s">
        <v>1964</v>
      </c>
      <c r="J2959" s="34">
        <v>44986</v>
      </c>
      <c r="K2959" s="6" t="s">
        <v>1923</v>
      </c>
      <c r="M2959" s="2"/>
      <c r="N2959" s="7" t="s">
        <v>3095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8</v>
      </c>
      <c r="D2960" s="89" t="s">
        <v>2729</v>
      </c>
      <c r="E2960" s="9" t="s">
        <v>2729</v>
      </c>
      <c r="F2960" s="9" t="s">
        <v>11</v>
      </c>
      <c r="G2960" s="6"/>
      <c r="H2960" s="138"/>
      <c r="I2960" s="6" t="s">
        <v>1964</v>
      </c>
      <c r="J2960" s="34">
        <v>44986</v>
      </c>
      <c r="K2960" s="6" t="s">
        <v>1923</v>
      </c>
      <c r="M2960" s="2"/>
      <c r="N2960" s="7" t="s">
        <v>3095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9</v>
      </c>
      <c r="D2961" s="89" t="s">
        <v>2729</v>
      </c>
      <c r="E2961" s="9" t="s">
        <v>2729</v>
      </c>
      <c r="F2961" s="9" t="s">
        <v>11</v>
      </c>
      <c r="G2961" s="6"/>
      <c r="H2961" s="138"/>
      <c r="I2961" s="6" t="s">
        <v>1964</v>
      </c>
      <c r="J2961" s="34">
        <v>44986</v>
      </c>
      <c r="K2961" s="6" t="s">
        <v>1923</v>
      </c>
      <c r="M2961" s="2"/>
      <c r="N2961" s="7" t="s">
        <v>3095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60</v>
      </c>
      <c r="D2962" s="89" t="s">
        <v>2729</v>
      </c>
      <c r="E2962" s="9" t="s">
        <v>2729</v>
      </c>
      <c r="F2962" s="9" t="s">
        <v>58</v>
      </c>
      <c r="G2962" s="6"/>
      <c r="H2962" s="138"/>
      <c r="I2962" s="6" t="s">
        <v>1966</v>
      </c>
      <c r="J2962" s="34">
        <v>44986</v>
      </c>
      <c r="K2962" s="6" t="s">
        <v>1923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9</v>
      </c>
      <c r="E2963" s="9" t="s">
        <v>2729</v>
      </c>
      <c r="F2963" s="9" t="s">
        <v>11</v>
      </c>
      <c r="G2963" s="6"/>
      <c r="H2963" s="138"/>
      <c r="I2963" s="6" t="s">
        <v>1964</v>
      </c>
      <c r="J2963" s="34">
        <v>44986</v>
      </c>
      <c r="K2963" s="6" t="s">
        <v>1923</v>
      </c>
      <c r="M2963" s="2"/>
      <c r="N2963" s="7" t="s">
        <v>2990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9</v>
      </c>
      <c r="E2964" s="9" t="s">
        <v>2729</v>
      </c>
      <c r="F2964" s="9" t="s">
        <v>11</v>
      </c>
      <c r="G2964" s="6"/>
      <c r="H2964" s="138"/>
      <c r="I2964" s="6" t="s">
        <v>1964</v>
      </c>
      <c r="J2964" s="34">
        <v>44986</v>
      </c>
      <c r="K2964" s="6" t="s">
        <v>1923</v>
      </c>
      <c r="M2964" s="2"/>
      <c r="N2964" s="7" t="s">
        <v>2990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4</v>
      </c>
      <c r="D2965" s="89" t="s">
        <v>2729</v>
      </c>
      <c r="E2965" s="9" t="s">
        <v>2729</v>
      </c>
      <c r="F2965" s="9" t="s">
        <v>11</v>
      </c>
      <c r="G2965" s="6"/>
      <c r="H2965" s="138"/>
      <c r="I2965" s="6" t="s">
        <v>1964</v>
      </c>
      <c r="J2965" s="34">
        <v>44986</v>
      </c>
      <c r="K2965" s="6" t="s">
        <v>1923</v>
      </c>
      <c r="M2965" s="2"/>
      <c r="N2965" s="7" t="s">
        <v>3095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7</v>
      </c>
      <c r="D2966" s="89" t="s">
        <v>2729</v>
      </c>
      <c r="E2966" s="9" t="s">
        <v>2729</v>
      </c>
      <c r="F2966" s="9" t="s">
        <v>11</v>
      </c>
      <c r="G2966" s="6"/>
      <c r="H2966" s="138"/>
      <c r="I2966" s="6" t="s">
        <v>1964</v>
      </c>
      <c r="J2966" s="34">
        <v>44986</v>
      </c>
      <c r="K2966" s="6" t="s">
        <v>1923</v>
      </c>
      <c r="M2966" s="2"/>
      <c r="N2966" s="7" t="s">
        <v>3095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48</v>
      </c>
      <c r="D2967" s="89" t="s">
        <v>2729</v>
      </c>
      <c r="E2967" s="9" t="s">
        <v>2729</v>
      </c>
      <c r="F2967" s="9" t="s">
        <v>10</v>
      </c>
      <c r="G2967" s="6"/>
      <c r="H2967" s="138"/>
      <c r="I2967" s="6" t="s">
        <v>1966</v>
      </c>
      <c r="J2967" s="34">
        <v>44986</v>
      </c>
      <c r="K2967" s="6" t="s">
        <v>1923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6</v>
      </c>
      <c r="D2968" s="89" t="s">
        <v>2729</v>
      </c>
      <c r="E2968" s="9" t="s">
        <v>2729</v>
      </c>
      <c r="F2968" s="9" t="s">
        <v>58</v>
      </c>
      <c r="G2968" s="6"/>
      <c r="H2968" s="138"/>
      <c r="I2968" s="6"/>
      <c r="J2968" s="34">
        <v>44986</v>
      </c>
      <c r="K2968" s="6" t="s">
        <v>1923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9</v>
      </c>
      <c r="E2969" s="9" t="s">
        <v>2729</v>
      </c>
      <c r="F2969" s="9" t="s">
        <v>11</v>
      </c>
      <c r="G2969" s="6"/>
      <c r="H2969" s="138"/>
      <c r="I2969" s="6" t="s">
        <v>1964</v>
      </c>
      <c r="J2969" s="34">
        <v>44986</v>
      </c>
      <c r="K2969" s="6" t="s">
        <v>1923</v>
      </c>
      <c r="M2969" s="2"/>
      <c r="N2969" s="7" t="s">
        <v>2990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9</v>
      </c>
      <c r="E2970" s="9" t="s">
        <v>2729</v>
      </c>
      <c r="F2970" s="9" t="s">
        <v>11</v>
      </c>
      <c r="G2970" s="6"/>
      <c r="H2970" s="138"/>
      <c r="I2970" s="6" t="s">
        <v>1964</v>
      </c>
      <c r="J2970" s="34">
        <v>44986</v>
      </c>
      <c r="K2970" s="6" t="s">
        <v>1923</v>
      </c>
      <c r="M2970" s="2"/>
      <c r="N2970" s="7" t="s">
        <v>2990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6</v>
      </c>
      <c r="D2971" s="89" t="s">
        <v>2729</v>
      </c>
      <c r="E2971" s="9" t="s">
        <v>2729</v>
      </c>
      <c r="F2971" s="9" t="s">
        <v>58</v>
      </c>
      <c r="G2971" s="6" t="s">
        <v>1960</v>
      </c>
      <c r="H2971" s="138"/>
      <c r="I2971" s="6" t="s">
        <v>1966</v>
      </c>
      <c r="J2971" s="34">
        <v>44986</v>
      </c>
      <c r="K2971" s="6" t="s">
        <v>1923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9</v>
      </c>
      <c r="E2972" s="9" t="s">
        <v>2729</v>
      </c>
      <c r="F2972" s="9" t="s">
        <v>11</v>
      </c>
      <c r="G2972" s="6"/>
      <c r="H2972" s="138"/>
      <c r="I2972" s="6" t="s">
        <v>1964</v>
      </c>
      <c r="J2972" s="34">
        <v>44986</v>
      </c>
      <c r="K2972" s="6" t="s">
        <v>1923</v>
      </c>
      <c r="M2972" s="2"/>
      <c r="N2972" s="7" t="s">
        <v>2990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3</v>
      </c>
      <c r="D2973" s="89" t="s">
        <v>2729</v>
      </c>
      <c r="E2973" s="9" t="s">
        <v>2729</v>
      </c>
      <c r="F2973" s="9" t="s">
        <v>77</v>
      </c>
      <c r="G2973" s="6"/>
      <c r="H2973" s="138"/>
      <c r="I2973" s="6" t="s">
        <v>1964</v>
      </c>
      <c r="J2973" s="34">
        <v>44986</v>
      </c>
      <c r="K2973" s="6" t="s">
        <v>1923</v>
      </c>
      <c r="M2973" s="2"/>
      <c r="N2973" s="7" t="s">
        <v>208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2</v>
      </c>
      <c r="D2974" s="89" t="s">
        <v>2729</v>
      </c>
      <c r="E2974" s="9" t="s">
        <v>2729</v>
      </c>
      <c r="F2974" s="9" t="s">
        <v>1276</v>
      </c>
      <c r="G2974" s="6"/>
      <c r="H2974" s="138"/>
      <c r="I2974" s="6"/>
      <c r="J2974" s="34">
        <v>44986</v>
      </c>
      <c r="K2974" s="6" t="s">
        <v>1923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1</v>
      </c>
      <c r="D2975" s="89" t="s">
        <v>2729</v>
      </c>
      <c r="E2975" s="9" t="s">
        <v>2729</v>
      </c>
      <c r="F2975" s="9" t="s">
        <v>45</v>
      </c>
      <c r="G2975" s="6"/>
      <c r="H2975" s="138"/>
      <c r="I2975" s="6"/>
      <c r="J2975" s="34">
        <v>44986</v>
      </c>
      <c r="K2975" s="6" t="s">
        <v>1923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5</v>
      </c>
      <c r="D2976" s="89" t="s">
        <v>2683</v>
      </c>
      <c r="E2976" s="9" t="s">
        <v>2683</v>
      </c>
      <c r="F2976" s="9" t="s">
        <v>11</v>
      </c>
      <c r="G2976" s="6"/>
      <c r="H2976" s="138"/>
      <c r="I2976" s="6" t="s">
        <v>1964</v>
      </c>
      <c r="J2976" s="34">
        <v>44986</v>
      </c>
      <c r="K2976" s="6" t="s">
        <v>1923</v>
      </c>
      <c r="M2976" s="2"/>
      <c r="N2976" s="7" t="s">
        <v>3092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7</v>
      </c>
      <c r="D2977" s="89" t="s">
        <v>2684</v>
      </c>
      <c r="E2977" s="9" t="s">
        <v>2684</v>
      </c>
      <c r="F2977" s="9" t="s">
        <v>11</v>
      </c>
      <c r="G2977" s="6"/>
      <c r="H2977" s="138"/>
      <c r="I2977" s="6" t="s">
        <v>1964</v>
      </c>
      <c r="J2977" s="34">
        <v>44986</v>
      </c>
      <c r="K2977" s="6" t="s">
        <v>1923</v>
      </c>
      <c r="M2977" s="2"/>
      <c r="N2977" s="7" t="s">
        <v>3092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5</v>
      </c>
      <c r="E2978" s="9" t="s">
        <v>2685</v>
      </c>
      <c r="F2978" s="9" t="s">
        <v>11</v>
      </c>
      <c r="G2978" s="6"/>
      <c r="H2978" s="138"/>
      <c r="I2978" s="6" t="s">
        <v>1964</v>
      </c>
      <c r="J2978" s="34">
        <v>44986</v>
      </c>
      <c r="K2978" s="6" t="s">
        <v>1923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5</v>
      </c>
      <c r="D2979" s="89" t="s">
        <v>2687</v>
      </c>
      <c r="E2979" s="9" t="s">
        <v>2687</v>
      </c>
      <c r="F2979" s="9" t="s">
        <v>11</v>
      </c>
      <c r="G2979" s="6"/>
      <c r="H2979" s="138"/>
      <c r="I2979" s="6" t="s">
        <v>1964</v>
      </c>
      <c r="J2979" s="34">
        <v>44986</v>
      </c>
      <c r="K2979" s="6" t="s">
        <v>1923</v>
      </c>
      <c r="M2979" s="2"/>
      <c r="N2979" s="7" t="s">
        <v>3092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4</v>
      </c>
      <c r="D2980" s="89" t="s">
        <v>2688</v>
      </c>
      <c r="E2980" s="9" t="s">
        <v>2688</v>
      </c>
      <c r="F2980" s="9" t="s">
        <v>11</v>
      </c>
      <c r="G2980" s="6"/>
      <c r="H2980" s="138"/>
      <c r="I2980" s="6" t="s">
        <v>1964</v>
      </c>
      <c r="J2980" s="34">
        <v>44986</v>
      </c>
      <c r="K2980" s="6" t="s">
        <v>1923</v>
      </c>
      <c r="M2980" s="2"/>
      <c r="N2980" s="7" t="s">
        <v>3092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8</v>
      </c>
      <c r="E2981" s="9" t="s">
        <v>2688</v>
      </c>
      <c r="F2981" s="9" t="s">
        <v>11</v>
      </c>
      <c r="G2981" s="6"/>
      <c r="H2981" s="138"/>
      <c r="I2981" s="6" t="s">
        <v>1964</v>
      </c>
      <c r="J2981" s="34">
        <v>44986</v>
      </c>
      <c r="K2981" s="6" t="s">
        <v>1923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50</v>
      </c>
      <c r="D2982" s="89" t="s">
        <v>2680</v>
      </c>
      <c r="E2982" s="9" t="s">
        <v>2680</v>
      </c>
      <c r="F2982" s="9" t="s">
        <v>11</v>
      </c>
      <c r="G2982" s="6"/>
      <c r="H2982" s="138"/>
      <c r="I2982" s="6" t="s">
        <v>1964</v>
      </c>
      <c r="J2982" s="34">
        <v>44986</v>
      </c>
      <c r="K2982" s="6" t="s">
        <v>1923</v>
      </c>
      <c r="M2982" s="2"/>
      <c r="N2982" s="7" t="s">
        <v>3092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80</v>
      </c>
      <c r="E2983" s="9" t="s">
        <v>16</v>
      </c>
      <c r="F2983" s="9" t="s">
        <v>11</v>
      </c>
      <c r="G2983" s="6"/>
      <c r="H2983" s="138"/>
      <c r="I2983" s="6" t="s">
        <v>1964</v>
      </c>
      <c r="J2983" s="34">
        <v>44986</v>
      </c>
      <c r="K2983" s="6" t="s">
        <v>1923</v>
      </c>
      <c r="M2983" s="2"/>
      <c r="N2983" s="7" t="s">
        <v>2990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3</v>
      </c>
      <c r="D2984" s="89" t="s">
        <v>2689</v>
      </c>
      <c r="E2984" s="9" t="s">
        <v>2689</v>
      </c>
      <c r="F2984" s="9" t="s">
        <v>11</v>
      </c>
      <c r="G2984" s="6"/>
      <c r="H2984" s="138"/>
      <c r="I2984" s="6" t="s">
        <v>1964</v>
      </c>
      <c r="J2984" s="34">
        <v>44986</v>
      </c>
      <c r="K2984" s="6" t="s">
        <v>1923</v>
      </c>
      <c r="M2984" s="2"/>
      <c r="N2984" s="7" t="s">
        <v>3092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1</v>
      </c>
      <c r="E2985" s="9" t="s">
        <v>2691</v>
      </c>
      <c r="F2985" s="9" t="s">
        <v>11</v>
      </c>
      <c r="G2985" s="6"/>
      <c r="H2985" s="138"/>
      <c r="I2985" s="6" t="s">
        <v>1964</v>
      </c>
      <c r="J2985" s="34">
        <v>44986</v>
      </c>
      <c r="K2985" s="6" t="s">
        <v>1923</v>
      </c>
      <c r="M2985" s="2"/>
      <c r="N2985" s="7" t="s">
        <v>1042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2</v>
      </c>
      <c r="D2986" s="89" t="s">
        <v>2691</v>
      </c>
      <c r="E2986" s="9" t="s">
        <v>2691</v>
      </c>
      <c r="F2986" s="9" t="s">
        <v>11</v>
      </c>
      <c r="G2986" s="6"/>
      <c r="H2986" s="138"/>
      <c r="I2986" s="6" t="s">
        <v>1964</v>
      </c>
      <c r="J2986" s="34">
        <v>44986</v>
      </c>
      <c r="K2986" s="6" t="s">
        <v>1923</v>
      </c>
      <c r="M2986" s="2"/>
      <c r="N2986" s="7" t="s">
        <v>3095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61</v>
      </c>
      <c r="D2987" s="89" t="s">
        <v>2692</v>
      </c>
      <c r="E2987" s="9" t="s">
        <v>2692</v>
      </c>
      <c r="F2987" s="9" t="s">
        <v>11</v>
      </c>
      <c r="G2987" s="6"/>
      <c r="H2987" s="138"/>
      <c r="I2987" s="6" t="s">
        <v>1966</v>
      </c>
      <c r="J2987" s="34">
        <v>44986</v>
      </c>
      <c r="K2987" s="6" t="s">
        <v>1923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8</v>
      </c>
      <c r="D2988" s="89" t="s">
        <v>2692</v>
      </c>
      <c r="E2988" s="9" t="s">
        <v>2692</v>
      </c>
      <c r="F2988" s="9" t="s">
        <v>11</v>
      </c>
      <c r="G2988" s="6"/>
      <c r="H2988" s="138"/>
      <c r="I2988" s="6" t="s">
        <v>1964</v>
      </c>
      <c r="J2988" s="34">
        <v>44986</v>
      </c>
      <c r="K2988" s="6" t="s">
        <v>1923</v>
      </c>
      <c r="M2988" s="2"/>
      <c r="N2988" s="7" t="s">
        <v>3092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2</v>
      </c>
      <c r="E2989" s="9" t="s">
        <v>2692</v>
      </c>
      <c r="F2989" s="9" t="s">
        <v>11</v>
      </c>
      <c r="G2989" s="6"/>
      <c r="H2989" s="138"/>
      <c r="I2989" s="6" t="s">
        <v>1964</v>
      </c>
      <c r="J2989" s="34">
        <v>44986</v>
      </c>
      <c r="K2989" s="6" t="s">
        <v>1923</v>
      </c>
      <c r="M2989" s="2"/>
      <c r="N2989" s="7" t="s">
        <v>1042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2</v>
      </c>
      <c r="E2990" s="9" t="s">
        <v>2692</v>
      </c>
      <c r="F2990" s="9" t="s">
        <v>11</v>
      </c>
      <c r="G2990" s="6"/>
      <c r="H2990" s="138"/>
      <c r="I2990" s="6" t="s">
        <v>1964</v>
      </c>
      <c r="J2990" s="34">
        <v>44986</v>
      </c>
      <c r="K2990" s="6" t="s">
        <v>1923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9</v>
      </c>
      <c r="D2991" s="89" t="s">
        <v>2693</v>
      </c>
      <c r="E2991" s="9" t="s">
        <v>2693</v>
      </c>
      <c r="F2991" s="9" t="s">
        <v>11</v>
      </c>
      <c r="G2991" s="6"/>
      <c r="H2991" s="138"/>
      <c r="I2991" s="6" t="s">
        <v>1964</v>
      </c>
      <c r="J2991" s="34">
        <v>44986</v>
      </c>
      <c r="K2991" s="6" t="s">
        <v>1923</v>
      </c>
      <c r="M2991" s="2"/>
      <c r="N2991" s="7" t="s">
        <v>3092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3</v>
      </c>
      <c r="E2992" s="9" t="s">
        <v>2693</v>
      </c>
      <c r="F2992" s="9" t="s">
        <v>11</v>
      </c>
      <c r="G2992" s="6"/>
      <c r="H2992" s="138"/>
      <c r="I2992" s="6" t="s">
        <v>1964</v>
      </c>
      <c r="J2992" s="34">
        <v>44986</v>
      </c>
      <c r="K2992" s="6" t="s">
        <v>1923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3</v>
      </c>
      <c r="D2993" s="89" t="s">
        <v>2694</v>
      </c>
      <c r="E2993" s="9" t="s">
        <v>2694</v>
      </c>
      <c r="F2993" s="9" t="s">
        <v>11</v>
      </c>
      <c r="G2993" s="6"/>
      <c r="H2993" s="138"/>
      <c r="I2993" s="6" t="s">
        <v>1964</v>
      </c>
      <c r="J2993" s="34">
        <v>44986</v>
      </c>
      <c r="K2993" s="6" t="s">
        <v>1923</v>
      </c>
      <c r="M2993" s="2"/>
      <c r="N2993" s="7" t="s">
        <v>3092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6</v>
      </c>
      <c r="D2994" s="89" t="s">
        <v>2695</v>
      </c>
      <c r="E2994" s="9" t="s">
        <v>2695</v>
      </c>
      <c r="F2994" s="9" t="s">
        <v>11</v>
      </c>
      <c r="G2994" s="6"/>
      <c r="H2994" s="138"/>
      <c r="I2994" s="6" t="s">
        <v>1964</v>
      </c>
      <c r="J2994" s="34">
        <v>44986</v>
      </c>
      <c r="K2994" s="6" t="s">
        <v>1923</v>
      </c>
      <c r="M2994" s="2"/>
      <c r="N2994" s="7" t="s">
        <v>3092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6</v>
      </c>
      <c r="D2995" s="89" t="s">
        <v>2698</v>
      </c>
      <c r="E2995" s="9" t="s">
        <v>2698</v>
      </c>
      <c r="F2995" s="9" t="s">
        <v>11</v>
      </c>
      <c r="G2995" s="6"/>
      <c r="H2995" s="138"/>
      <c r="I2995" s="6" t="s">
        <v>1964</v>
      </c>
      <c r="J2995" s="34">
        <v>44986</v>
      </c>
      <c r="K2995" s="6" t="s">
        <v>1923</v>
      </c>
      <c r="M2995" s="2"/>
      <c r="N2995" s="7" t="s">
        <v>3092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4</v>
      </c>
      <c r="D2996" s="89" t="s">
        <v>2699</v>
      </c>
      <c r="E2996" s="9" t="s">
        <v>2699</v>
      </c>
      <c r="F2996" s="9" t="s">
        <v>11</v>
      </c>
      <c r="G2996" s="6"/>
      <c r="H2996" s="138"/>
      <c r="I2996" s="6" t="s">
        <v>1964</v>
      </c>
      <c r="J2996" s="34">
        <v>44986</v>
      </c>
      <c r="K2996" s="6" t="s">
        <v>1923</v>
      </c>
      <c r="M2996" s="2"/>
      <c r="N2996" s="7" t="s">
        <v>3092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9</v>
      </c>
      <c r="E2997" s="9" t="s">
        <v>2699</v>
      </c>
      <c r="F2997" s="9" t="s">
        <v>11</v>
      </c>
      <c r="G2997" s="6"/>
      <c r="H2997" s="138"/>
      <c r="I2997" s="6" t="s">
        <v>1964</v>
      </c>
      <c r="J2997" s="34">
        <v>44986</v>
      </c>
      <c r="K2997" s="6" t="s">
        <v>1923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48</v>
      </c>
      <c r="D2998" s="89" t="s">
        <v>2700</v>
      </c>
      <c r="E2998" s="9" t="s">
        <v>2188</v>
      </c>
      <c r="F2998" s="9" t="s">
        <v>58</v>
      </c>
      <c r="G2998" s="6"/>
      <c r="H2998" s="138"/>
      <c r="I2998" s="6" t="s">
        <v>1966</v>
      </c>
      <c r="J2998" s="34">
        <v>44986</v>
      </c>
      <c r="K2998" s="6" t="s">
        <v>1923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8</v>
      </c>
      <c r="D2999" s="89" t="s">
        <v>2701</v>
      </c>
      <c r="E2999" s="9" t="s">
        <v>2701</v>
      </c>
      <c r="F2999" s="9" t="s">
        <v>11</v>
      </c>
      <c r="G2999" s="6"/>
      <c r="H2999" s="138"/>
      <c r="I2999" s="6" t="s">
        <v>1964</v>
      </c>
      <c r="J2999" s="34">
        <v>44986</v>
      </c>
      <c r="K2999" s="6" t="s">
        <v>1923</v>
      </c>
      <c r="M2999" s="2"/>
      <c r="N2999" s="7" t="s">
        <v>3092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3</v>
      </c>
      <c r="D3000" s="89" t="s">
        <v>2702</v>
      </c>
      <c r="E3000" s="9" t="s">
        <v>2702</v>
      </c>
      <c r="F3000" s="9" t="s">
        <v>11</v>
      </c>
      <c r="G3000" s="6"/>
      <c r="H3000" s="138"/>
      <c r="I3000" s="6" t="s">
        <v>1964</v>
      </c>
      <c r="J3000" s="34">
        <v>44986</v>
      </c>
      <c r="K3000" s="6" t="s">
        <v>1923</v>
      </c>
      <c r="M3000" s="2"/>
      <c r="N3000" s="7" t="s">
        <v>3092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7</v>
      </c>
      <c r="D3001" s="89" t="s">
        <v>2704</v>
      </c>
      <c r="E3001" s="9" t="s">
        <v>2704</v>
      </c>
      <c r="F3001" s="9" t="s">
        <v>11</v>
      </c>
      <c r="G3001" s="6"/>
      <c r="H3001" s="138"/>
      <c r="I3001" s="6" t="s">
        <v>1964</v>
      </c>
      <c r="J3001" s="34">
        <v>44986</v>
      </c>
      <c r="K3001" s="6" t="s">
        <v>1923</v>
      </c>
      <c r="M3001" s="2"/>
      <c r="N3001" s="7" t="s">
        <v>3092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5</v>
      </c>
      <c r="E3002" s="9" t="s">
        <v>2705</v>
      </c>
      <c r="F3002" s="9" t="s">
        <v>11</v>
      </c>
      <c r="G3002" s="6"/>
      <c r="H3002" s="138"/>
      <c r="I3002" s="6" t="s">
        <v>1964</v>
      </c>
      <c r="J3002" s="34">
        <v>44986</v>
      </c>
      <c r="K3002" s="6" t="s">
        <v>1923</v>
      </c>
      <c r="M3002" s="2"/>
      <c r="N3002" s="7" t="s">
        <v>1042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6</v>
      </c>
      <c r="D3003" s="89" t="s">
        <v>2705</v>
      </c>
      <c r="E3003" s="9" t="s">
        <v>2705</v>
      </c>
      <c r="F3003" s="9" t="s">
        <v>11</v>
      </c>
      <c r="G3003" s="6" t="s">
        <v>1938</v>
      </c>
      <c r="H3003" s="138"/>
      <c r="I3003" s="6" t="s">
        <v>3780</v>
      </c>
      <c r="J3003" s="34">
        <v>44986</v>
      </c>
      <c r="K3003" s="6" t="s">
        <v>1923</v>
      </c>
      <c r="M3003" s="2"/>
      <c r="N3003" s="7" t="s">
        <v>2731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44</v>
      </c>
      <c r="D3004" s="89" t="s">
        <v>2707</v>
      </c>
      <c r="E3004" s="9" t="s">
        <v>2707</v>
      </c>
      <c r="F3004" s="9" t="s">
        <v>45</v>
      </c>
      <c r="G3004" s="6"/>
      <c r="H3004" s="138"/>
      <c r="I3004" s="6" t="s">
        <v>1966</v>
      </c>
      <c r="J3004" s="34">
        <v>44986</v>
      </c>
      <c r="K3004" s="6" t="s">
        <v>1923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44</v>
      </c>
      <c r="D3005" s="89" t="s">
        <v>2707</v>
      </c>
      <c r="E3005" s="9" t="s">
        <v>2707</v>
      </c>
      <c r="F3005" s="9" t="s">
        <v>58</v>
      </c>
      <c r="G3005" s="6"/>
      <c r="H3005" s="138"/>
      <c r="I3005" s="6" t="s">
        <v>1966</v>
      </c>
      <c r="J3005" s="34">
        <v>44986</v>
      </c>
      <c r="K3005" s="6" t="s">
        <v>1923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44</v>
      </c>
      <c r="D3006" s="89" t="s">
        <v>2707</v>
      </c>
      <c r="E3006" s="9" t="s">
        <v>2707</v>
      </c>
      <c r="F3006" s="9" t="s">
        <v>10</v>
      </c>
      <c r="G3006" s="6"/>
      <c r="H3006" s="138"/>
      <c r="I3006" s="6" t="s">
        <v>1966</v>
      </c>
      <c r="J3006" s="34">
        <v>44986</v>
      </c>
      <c r="K3006" s="6" t="s">
        <v>1923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44</v>
      </c>
      <c r="D3007" s="89" t="s">
        <v>2707</v>
      </c>
      <c r="E3007" s="9" t="s">
        <v>2707</v>
      </c>
      <c r="F3007" s="9" t="s">
        <v>45</v>
      </c>
      <c r="G3007" s="6"/>
      <c r="H3007" s="138"/>
      <c r="I3007" s="6" t="s">
        <v>1966</v>
      </c>
      <c r="J3007" s="34">
        <v>44986</v>
      </c>
      <c r="K3007" s="6" t="s">
        <v>1923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8</v>
      </c>
      <c r="E3008" s="9" t="s">
        <v>2708</v>
      </c>
      <c r="F3008" s="9" t="s">
        <v>11</v>
      </c>
      <c r="G3008" s="6"/>
      <c r="H3008" s="138"/>
      <c r="I3008" s="6" t="s">
        <v>1964</v>
      </c>
      <c r="J3008" s="34">
        <v>44986</v>
      </c>
      <c r="K3008" s="6" t="s">
        <v>1923</v>
      </c>
      <c r="M3008" s="2"/>
      <c r="N3008" s="7" t="s">
        <v>1042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4</v>
      </c>
      <c r="D3009" s="89" t="s">
        <v>2710</v>
      </c>
      <c r="E3009" s="9" t="s">
        <v>2710</v>
      </c>
      <c r="F3009" s="9" t="s">
        <v>11</v>
      </c>
      <c r="G3009" s="6"/>
      <c r="H3009" s="138"/>
      <c r="I3009" s="6" t="s">
        <v>1964</v>
      </c>
      <c r="J3009" s="34">
        <v>44986</v>
      </c>
      <c r="K3009" s="6" t="s">
        <v>1923</v>
      </c>
      <c r="M3009" s="2"/>
      <c r="N3009" s="7" t="s">
        <v>3092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2</v>
      </c>
      <c r="D3010" s="89" t="s">
        <v>2711</v>
      </c>
      <c r="E3010" s="9" t="s">
        <v>2711</v>
      </c>
      <c r="F3010" s="9" t="s">
        <v>11</v>
      </c>
      <c r="G3010" s="6"/>
      <c r="H3010" s="138"/>
      <c r="I3010" s="6" t="s">
        <v>1964</v>
      </c>
      <c r="J3010" s="34">
        <v>44986</v>
      </c>
      <c r="K3010" s="6" t="s">
        <v>1923</v>
      </c>
      <c r="M3010" s="2"/>
      <c r="N3010" s="7" t="s">
        <v>3092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1</v>
      </c>
      <c r="E3011" s="9" t="s">
        <v>2711</v>
      </c>
      <c r="F3011" s="9" t="s">
        <v>11</v>
      </c>
      <c r="G3011" s="6"/>
      <c r="H3011" s="138"/>
      <c r="I3011" s="6" t="s">
        <v>1964</v>
      </c>
      <c r="J3011" s="34">
        <v>44986</v>
      </c>
      <c r="K3011" s="6" t="s">
        <v>1923</v>
      </c>
      <c r="M3011" s="2"/>
      <c r="N3011" s="7" t="s">
        <v>1042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1</v>
      </c>
      <c r="E3012" s="9" t="s">
        <v>2711</v>
      </c>
      <c r="F3012" s="9" t="s">
        <v>11</v>
      </c>
      <c r="G3012" s="6"/>
      <c r="H3012" s="138"/>
      <c r="I3012" s="6" t="s">
        <v>1222</v>
      </c>
      <c r="J3012" s="34">
        <v>44986</v>
      </c>
      <c r="K3012" s="6" t="s">
        <v>1923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2</v>
      </c>
      <c r="E3013" s="9" t="s">
        <v>2712</v>
      </c>
      <c r="F3013" s="9" t="s">
        <v>11</v>
      </c>
      <c r="G3013" s="6"/>
      <c r="H3013" s="138"/>
      <c r="I3013" s="6" t="s">
        <v>1964</v>
      </c>
      <c r="J3013" s="34">
        <v>44986</v>
      </c>
      <c r="K3013" s="6" t="s">
        <v>1923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6</v>
      </c>
      <c r="D3014" s="89" t="s">
        <v>2713</v>
      </c>
      <c r="E3014" s="9" t="s">
        <v>2713</v>
      </c>
      <c r="F3014" s="9" t="s">
        <v>11</v>
      </c>
      <c r="G3014" s="6"/>
      <c r="H3014" s="138"/>
      <c r="I3014" s="6" t="s">
        <v>1964</v>
      </c>
      <c r="J3014" s="34">
        <v>44986</v>
      </c>
      <c r="K3014" s="6" t="s">
        <v>1923</v>
      </c>
      <c r="M3014" s="2"/>
      <c r="N3014" s="7" t="s">
        <v>3092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5</v>
      </c>
      <c r="D3015" s="89" t="s">
        <v>2713</v>
      </c>
      <c r="E3015" s="9" t="s">
        <v>2713</v>
      </c>
      <c r="F3015" s="9" t="s">
        <v>45</v>
      </c>
      <c r="G3015" s="6"/>
      <c r="H3015" s="138"/>
      <c r="I3015" s="6" t="s">
        <v>3780</v>
      </c>
      <c r="J3015" s="34">
        <v>44986</v>
      </c>
      <c r="K3015" s="6" t="s">
        <v>1923</v>
      </c>
      <c r="M3015" s="2"/>
      <c r="N3015" s="7" t="s">
        <v>249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7</v>
      </c>
      <c r="D3016" s="89" t="s">
        <v>2713</v>
      </c>
      <c r="E3016" s="9" t="s">
        <v>2713</v>
      </c>
      <c r="F3016" s="9" t="s">
        <v>45</v>
      </c>
      <c r="G3016" s="6"/>
      <c r="H3016" s="138"/>
      <c r="I3016" s="6" t="s">
        <v>3780</v>
      </c>
      <c r="J3016" s="34">
        <v>44986</v>
      </c>
      <c r="K3016" s="6" t="s">
        <v>1923</v>
      </c>
      <c r="M3016" s="2"/>
      <c r="N3016" s="7" t="s">
        <v>18089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60</v>
      </c>
      <c r="D3017" s="89" t="s">
        <v>2714</v>
      </c>
      <c r="E3017" s="9" t="s">
        <v>2714</v>
      </c>
      <c r="F3017" s="9" t="s">
        <v>11</v>
      </c>
      <c r="G3017" s="6"/>
      <c r="H3017" s="138"/>
      <c r="I3017" s="6" t="s">
        <v>1964</v>
      </c>
      <c r="J3017" s="34">
        <v>44986</v>
      </c>
      <c r="K3017" s="6" t="s">
        <v>1923</v>
      </c>
      <c r="M3017" s="2"/>
      <c r="N3017" s="7" t="s">
        <v>3092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1</v>
      </c>
      <c r="D3018" s="89" t="s">
        <v>2718</v>
      </c>
      <c r="E3018" s="9" t="s">
        <v>2718</v>
      </c>
      <c r="F3018" s="9" t="s">
        <v>11</v>
      </c>
      <c r="G3018" s="6"/>
      <c r="H3018" s="138"/>
      <c r="I3018" s="6" t="s">
        <v>1964</v>
      </c>
      <c r="J3018" s="34">
        <v>44986</v>
      </c>
      <c r="K3018" s="6" t="s">
        <v>1923</v>
      </c>
      <c r="M3018" s="2"/>
      <c r="N3018" s="7" t="s">
        <v>3092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2</v>
      </c>
      <c r="D3019" s="89" t="s">
        <v>2720</v>
      </c>
      <c r="E3019" s="9" t="s">
        <v>2720</v>
      </c>
      <c r="F3019" s="9" t="s">
        <v>11</v>
      </c>
      <c r="G3019" s="6"/>
      <c r="H3019" s="138"/>
      <c r="I3019" s="6" t="s">
        <v>1964</v>
      </c>
      <c r="J3019" s="34">
        <v>44986</v>
      </c>
      <c r="K3019" s="6" t="s">
        <v>1923</v>
      </c>
      <c r="M3019" s="2"/>
      <c r="N3019" s="7" t="s">
        <v>3092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20</v>
      </c>
      <c r="E3020" s="9" t="s">
        <v>2720</v>
      </c>
      <c r="F3020" s="9" t="s">
        <v>11</v>
      </c>
      <c r="G3020" s="6"/>
      <c r="H3020" s="138"/>
      <c r="I3020" s="6" t="s">
        <v>1964</v>
      </c>
      <c r="J3020" s="34">
        <v>44986</v>
      </c>
      <c r="K3020" s="6" t="s">
        <v>1923</v>
      </c>
      <c r="M3020" s="2"/>
      <c r="N3020" s="7" t="s">
        <v>1042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9</v>
      </c>
      <c r="D3021" s="89" t="s">
        <v>2721</v>
      </c>
      <c r="E3021" s="9" t="s">
        <v>2721</v>
      </c>
      <c r="F3021" s="9" t="s">
        <v>11</v>
      </c>
      <c r="G3021" s="6"/>
      <c r="H3021" s="138"/>
      <c r="I3021" s="6" t="s">
        <v>1964</v>
      </c>
      <c r="J3021" s="34">
        <v>44986</v>
      </c>
      <c r="K3021" s="6" t="s">
        <v>1923</v>
      </c>
      <c r="M3021" s="2"/>
      <c r="N3021" s="7" t="s">
        <v>3092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48</v>
      </c>
      <c r="D3022" s="89" t="s">
        <v>3767</v>
      </c>
      <c r="E3022" s="9" t="s">
        <v>3767</v>
      </c>
      <c r="F3022" s="9" t="s">
        <v>45</v>
      </c>
      <c r="G3022" s="6"/>
      <c r="H3022" s="138"/>
      <c r="I3022" s="6" t="s">
        <v>1966</v>
      </c>
      <c r="J3022" s="34">
        <v>44986</v>
      </c>
      <c r="K3022" s="6" t="s">
        <v>1923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48</v>
      </c>
      <c r="D3023" s="89" t="s">
        <v>3767</v>
      </c>
      <c r="E3023" s="9" t="s">
        <v>3767</v>
      </c>
      <c r="F3023" s="9" t="s">
        <v>45</v>
      </c>
      <c r="G3023" s="6"/>
      <c r="H3023" s="138"/>
      <c r="I3023" s="6" t="s">
        <v>1966</v>
      </c>
      <c r="J3023" s="34">
        <v>44986</v>
      </c>
      <c r="K3023" s="6" t="s">
        <v>1923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60</v>
      </c>
      <c r="D3024" s="89" t="s">
        <v>3767</v>
      </c>
      <c r="E3024" s="9" t="s">
        <v>3767</v>
      </c>
      <c r="F3024" s="9" t="s">
        <v>45</v>
      </c>
      <c r="G3024" s="6"/>
      <c r="H3024" s="138"/>
      <c r="I3024" s="6" t="s">
        <v>1966</v>
      </c>
      <c r="J3024" s="34">
        <v>44986</v>
      </c>
      <c r="K3024" s="6" t="s">
        <v>1923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3</v>
      </c>
      <c r="E3025" s="9" t="s">
        <v>2723</v>
      </c>
      <c r="F3025" s="9" t="s">
        <v>11</v>
      </c>
      <c r="G3025" s="6"/>
      <c r="H3025" s="138"/>
      <c r="I3025" s="6" t="s">
        <v>1964</v>
      </c>
      <c r="J3025" s="34">
        <v>44986</v>
      </c>
      <c r="K3025" s="6" t="s">
        <v>1923</v>
      </c>
      <c r="M3025" s="2"/>
      <c r="N3025" s="7" t="s">
        <v>1042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4</v>
      </c>
      <c r="E3026" s="9" t="s">
        <v>2724</v>
      </c>
      <c r="F3026" s="9" t="s">
        <v>11</v>
      </c>
      <c r="G3026" s="6"/>
      <c r="H3026" s="138"/>
      <c r="I3026" s="6" t="s">
        <v>1964</v>
      </c>
      <c r="J3026" s="34">
        <v>44986</v>
      </c>
      <c r="K3026" s="6" t="s">
        <v>1923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1</v>
      </c>
      <c r="D3027" s="89" t="s">
        <v>2725</v>
      </c>
      <c r="E3027" s="9" t="s">
        <v>2725</v>
      </c>
      <c r="F3027" s="9" t="s">
        <v>11</v>
      </c>
      <c r="G3027" s="6"/>
      <c r="H3027" s="138"/>
      <c r="I3027" s="6" t="s">
        <v>1964</v>
      </c>
      <c r="J3027" s="34">
        <v>44986</v>
      </c>
      <c r="K3027" s="6" t="s">
        <v>1923</v>
      </c>
      <c r="M3027" s="2"/>
      <c r="N3027" s="7" t="s">
        <v>3092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40</v>
      </c>
      <c r="D3028" s="89" t="s">
        <v>2751</v>
      </c>
      <c r="E3028" s="9" t="s">
        <v>2751</v>
      </c>
      <c r="F3028" s="9" t="s">
        <v>11</v>
      </c>
      <c r="G3028" s="6"/>
      <c r="H3028" s="138"/>
      <c r="I3028" s="6" t="s">
        <v>1964</v>
      </c>
      <c r="J3028" s="34">
        <v>44986</v>
      </c>
      <c r="K3028" s="6" t="s">
        <v>1923</v>
      </c>
      <c r="M3028" s="2"/>
      <c r="N3028" s="7" t="s">
        <v>3092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5</v>
      </c>
      <c r="D3029" s="89" t="s">
        <v>2675</v>
      </c>
      <c r="E3029" s="9" t="s">
        <v>2675</v>
      </c>
      <c r="F3029" s="9" t="s">
        <v>11</v>
      </c>
      <c r="G3029" s="6"/>
      <c r="H3029" s="138"/>
      <c r="I3029" s="6" t="s">
        <v>1964</v>
      </c>
      <c r="J3029" s="34">
        <v>44986</v>
      </c>
      <c r="K3029" s="6" t="s">
        <v>1923</v>
      </c>
      <c r="M3029" s="2"/>
      <c r="N3029" s="7" t="s">
        <v>3092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5</v>
      </c>
      <c r="E3030" s="9" t="s">
        <v>2675</v>
      </c>
      <c r="F3030" s="9" t="s">
        <v>11</v>
      </c>
      <c r="G3030" s="6"/>
      <c r="H3030" s="138"/>
      <c r="I3030" s="6" t="s">
        <v>1964</v>
      </c>
      <c r="J3030" s="34">
        <v>44986</v>
      </c>
      <c r="K3030" s="6" t="s">
        <v>1923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1</v>
      </c>
      <c r="D3031" s="89" t="s">
        <v>2677</v>
      </c>
      <c r="E3031" s="9" t="s">
        <v>2677</v>
      </c>
      <c r="F3031" s="9" t="s">
        <v>11</v>
      </c>
      <c r="G3031" s="6"/>
 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<v>3092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8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3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4</v>
      </c>
      <c r="J3033" s="34">
        <v>44986</v>
      </c>
      <c r="K3033" s="6" t="s">
        <v>1923</v>
      </c>
      <c r="M3033" s="2"/>
      <c r="N3033" s="7" t="s">
        <v>2990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4</v>
      </c>
      <c r="J3034" s="34">
        <v>44986</v>
      </c>
      <c r="K3034" s="6" t="s">
        <v>1923</v>
      </c>
      <c r="M3034" s="2"/>
      <c r="N3034" s="7" t="s">
        <v>2990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4</v>
      </c>
      <c r="J3035" s="34">
        <v>44986</v>
      </c>
      <c r="K3035" s="6" t="s">
        <v>1923</v>
      </c>
      <c r="M3035" s="2"/>
      <c r="N3035" s="7" t="s">
        <v>2990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9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4</v>
      </c>
      <c r="J3036" s="34">
        <v>44986</v>
      </c>
      <c r="K3036" s="6" t="s">
        <v>1923</v>
      </c>
      <c r="M3036" s="2"/>
      <c r="N3036" s="7" t="s">
        <v>17635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5</v>
      </c>
      <c r="D3037" s="89" t="s">
        <v>2750</v>
      </c>
      <c r="E3037" s="9" t="s">
        <v>16</v>
      </c>
      <c r="F3037" s="9" t="s">
        <v>11</v>
      </c>
      <c r="G3037" s="6"/>
      <c r="H3037" s="138"/>
      <c r="I3037" s="6" t="s">
        <v>1964</v>
      </c>
      <c r="J3037" s="34">
        <v>44987</v>
      </c>
      <c r="K3037" s="6" t="s">
        <v>1923</v>
      </c>
      <c r="M3037" s="2"/>
      <c r="N3037" s="7" t="s">
        <v>2873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2</v>
      </c>
      <c r="D3038" s="89" t="s">
        <v>2681</v>
      </c>
      <c r="E3038" s="9" t="s">
        <v>16</v>
      </c>
      <c r="F3038" s="9" t="s">
        <v>11</v>
      </c>
      <c r="G3038" s="6"/>
      <c r="H3038" s="138"/>
      <c r="I3038" s="6" t="s">
        <v>3780</v>
      </c>
      <c r="J3038" s="34">
        <v>44987</v>
      </c>
      <c r="K3038" s="6" t="s">
        <v>1923</v>
      </c>
      <c r="M3038" s="2"/>
      <c r="N3038" s="7" t="s">
        <v>17855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1</v>
      </c>
      <c r="E3039" s="9" t="s">
        <v>2681</v>
      </c>
      <c r="F3039" s="9" t="s">
        <v>11</v>
      </c>
      <c r="G3039" s="6"/>
      <c r="H3039" s="138"/>
      <c r="I3039" s="6" t="s">
        <v>1964</v>
      </c>
      <c r="J3039" s="34">
        <v>44987</v>
      </c>
      <c r="K3039" s="6" t="s">
        <v>1923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2</v>
      </c>
      <c r="D3040" s="89" t="s">
        <v>2681</v>
      </c>
      <c r="E3040" s="9" t="s">
        <v>16</v>
      </c>
      <c r="F3040" s="9" t="s">
        <v>11</v>
      </c>
      <c r="G3040" s="6"/>
      <c r="H3040" s="138"/>
      <c r="I3040" s="6" t="s">
        <v>1964</v>
      </c>
      <c r="J3040" s="34">
        <v>44987</v>
      </c>
      <c r="K3040" s="6" t="s">
        <v>1923</v>
      </c>
      <c r="M3040" s="2" t="s">
        <v>3977</v>
      </c>
      <c r="N3040" s="7" t="s">
        <v>17855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9</v>
      </c>
      <c r="E3041" s="9" t="s">
        <v>2729</v>
      </c>
      <c r="F3041" s="9" t="s">
        <v>11</v>
      </c>
      <c r="G3041" s="6"/>
      <c r="H3041" s="138"/>
      <c r="I3041" s="6" t="s">
        <v>1964</v>
      </c>
      <c r="J3041" s="34">
        <v>44987</v>
      </c>
      <c r="K3041" s="6" t="s">
        <v>1923</v>
      </c>
      <c r="M3041" s="2"/>
      <c r="N3041" s="7" t="s">
        <v>17635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9</v>
      </c>
      <c r="E3042" s="9" t="s">
        <v>2729</v>
      </c>
      <c r="F3042" s="9" t="s">
        <v>58</v>
      </c>
      <c r="G3042" s="6"/>
      <c r="H3042" s="138"/>
      <c r="I3042" s="6" t="s">
        <v>1964</v>
      </c>
      <c r="J3042" s="34">
        <v>44987</v>
      </c>
      <c r="K3042" s="6" t="s">
        <v>1923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9</v>
      </c>
      <c r="E3043" s="9" t="s">
        <v>2188</v>
      </c>
      <c r="F3043" s="9" t="s">
        <v>77</v>
      </c>
      <c r="G3043" s="6"/>
      <c r="H3043" s="138"/>
      <c r="I3043" s="6" t="s">
        <v>1964</v>
      </c>
      <c r="J3043" s="34">
        <v>44987</v>
      </c>
      <c r="K3043" s="6" t="s">
        <v>1923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5</v>
      </c>
      <c r="D3044" s="89" t="s">
        <v>2729</v>
      </c>
      <c r="E3044" s="9" t="s">
        <v>2729</v>
      </c>
      <c r="F3044" s="9" t="s">
        <v>10</v>
      </c>
      <c r="G3044" s="6"/>
      <c r="H3044" s="138"/>
      <c r="I3044" s="6" t="s">
        <v>3780</v>
      </c>
      <c r="J3044" s="34">
        <v>44987</v>
      </c>
      <c r="K3044" s="6" t="s">
        <v>1923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5</v>
      </c>
      <c r="D3045" s="89" t="s">
        <v>2729</v>
      </c>
      <c r="E3045" s="9" t="s">
        <v>2729</v>
      </c>
      <c r="F3045" s="9" t="s">
        <v>1276</v>
      </c>
      <c r="G3045" s="6"/>
      <c r="H3045" s="138"/>
      <c r="I3045" s="6"/>
      <c r="J3045" s="34">
        <v>44987</v>
      </c>
      <c r="K3045" s="6" t="s">
        <v>1923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6</v>
      </c>
      <c r="D3046" s="89" t="s">
        <v>2729</v>
      </c>
      <c r="E3046" s="9" t="s">
        <v>2729</v>
      </c>
      <c r="F3046" s="9" t="s">
        <v>268</v>
      </c>
      <c r="G3046" s="6"/>
      <c r="H3046" s="138"/>
      <c r="I3046" s="6"/>
      <c r="J3046" s="34">
        <v>44987</v>
      </c>
      <c r="K3046" s="6" t="s">
        <v>1923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7</v>
      </c>
      <c r="D3047" s="89" t="s">
        <v>2729</v>
      </c>
      <c r="E3047" s="9" t="s">
        <v>2729</v>
      </c>
      <c r="F3047" s="9" t="s">
        <v>11</v>
      </c>
      <c r="G3047" s="6"/>
      <c r="H3047" s="138"/>
      <c r="I3047" s="6" t="s">
        <v>1964</v>
      </c>
      <c r="J3047" s="34">
        <v>44987</v>
      </c>
      <c r="K3047" s="6" t="s">
        <v>1923</v>
      </c>
      <c r="M3047" s="2"/>
      <c r="N3047" s="7" t="s">
        <v>17635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9</v>
      </c>
      <c r="E3048" s="9" t="s">
        <v>2729</v>
      </c>
      <c r="F3048" s="9" t="s">
        <v>58</v>
      </c>
      <c r="G3048" s="6"/>
      <c r="H3048" s="138"/>
      <c r="I3048" s="6" t="s">
        <v>1964</v>
      </c>
      <c r="J3048" s="34">
        <v>44987</v>
      </c>
      <c r="K3048" s="6" t="s">
        <v>1923</v>
      </c>
      <c r="M3048" s="2"/>
      <c r="N3048" s="7" t="s">
        <v>208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9</v>
      </c>
      <c r="E3049" s="9" t="s">
        <v>2729</v>
      </c>
      <c r="F3049" s="9" t="s">
        <v>77</v>
      </c>
      <c r="G3049" s="6"/>
      <c r="H3049" s="138"/>
      <c r="I3049" s="6" t="s">
        <v>1964</v>
      </c>
      <c r="J3049" s="34">
        <v>44987</v>
      </c>
      <c r="K3049" s="6" t="s">
        <v>1923</v>
      </c>
      <c r="M3049" s="2"/>
      <c r="N3049" s="7" t="s">
        <v>208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3</v>
      </c>
      <c r="D3050" s="89" t="s">
        <v>2729</v>
      </c>
      <c r="E3050" s="9" t="s">
        <v>2729</v>
      </c>
      <c r="F3050" s="9" t="s">
        <v>10</v>
      </c>
      <c r="G3050" s="6"/>
      <c r="H3050" s="138"/>
      <c r="I3050" s="6" t="s">
        <v>3780</v>
      </c>
      <c r="J3050" s="34">
        <v>44987</v>
      </c>
      <c r="K3050" s="6" t="s">
        <v>1923</v>
      </c>
      <c r="M3050" s="2"/>
      <c r="N3050" s="7" t="s">
        <v>2797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5</v>
      </c>
      <c r="D3051" s="89" t="s">
        <v>2682</v>
      </c>
      <c r="E3051" s="9" t="s">
        <v>2682</v>
      </c>
      <c r="F3051" s="9" t="s">
        <v>10</v>
      </c>
      <c r="G3051" s="6"/>
      <c r="H3051" s="138"/>
      <c r="I3051" s="6" t="s">
        <v>1222</v>
      </c>
      <c r="J3051" s="34">
        <v>44987</v>
      </c>
      <c r="K3051" s="6" t="s">
        <v>1923</v>
      </c>
      <c r="M3051" s="2"/>
      <c r="N3051" s="7" t="s">
        <v>236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5</v>
      </c>
      <c r="D3052" s="89" t="s">
        <v>2682</v>
      </c>
      <c r="E3052" s="9" t="s">
        <v>2682</v>
      </c>
      <c r="F3052" s="9" t="s">
        <v>10</v>
      </c>
      <c r="G3052" s="6"/>
      <c r="H3052" s="138"/>
      <c r="I3052" s="6" t="s">
        <v>1222</v>
      </c>
      <c r="J3052" s="34">
        <v>44987</v>
      </c>
      <c r="K3052" s="6" t="s">
        <v>1923</v>
      </c>
      <c r="M3052" s="2"/>
      <c r="N3052" s="7" t="s">
        <v>236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8</v>
      </c>
      <c r="D3053" s="89" t="s">
        <v>2683</v>
      </c>
      <c r="E3053" s="9" t="s">
        <v>2683</v>
      </c>
      <c r="F3053" s="9" t="s">
        <v>11</v>
      </c>
      <c r="G3053" s="6"/>
      <c r="H3053" s="138"/>
      <c r="I3053" s="6"/>
      <c r="J3053" s="34">
        <v>44987</v>
      </c>
      <c r="K3053" s="6" t="s">
        <v>1923</v>
      </c>
      <c r="M3053" s="2"/>
      <c r="N3053" s="7" t="s">
        <v>3091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2</v>
      </c>
      <c r="D3054" s="89" t="s">
        <v>2685</v>
      </c>
      <c r="E3054" s="9" t="s">
        <v>16</v>
      </c>
      <c r="F3054" s="9" t="s">
        <v>11</v>
      </c>
      <c r="G3054" s="6"/>
      <c r="H3054" s="138"/>
      <c r="I3054" s="6" t="s">
        <v>3780</v>
      </c>
      <c r="J3054" s="34">
        <v>44987</v>
      </c>
      <c r="K3054" s="6" t="s">
        <v>1923</v>
      </c>
      <c r="M3054" s="2"/>
      <c r="N3054" s="7" t="s">
        <v>17855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7</v>
      </c>
      <c r="E3055" s="9" t="s">
        <v>2687</v>
      </c>
      <c r="F3055" s="9" t="s">
        <v>11</v>
      </c>
      <c r="G3055" s="6"/>
      <c r="H3055" s="138"/>
      <c r="I3055" s="6" t="s">
        <v>1964</v>
      </c>
      <c r="J3055" s="34">
        <v>44987</v>
      </c>
      <c r="K3055" s="6" t="s">
        <v>1923</v>
      </c>
      <c r="M3055" s="2"/>
      <c r="N3055" s="7" t="s">
        <v>1042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80</v>
      </c>
      <c r="E3056" s="9" t="s">
        <v>2680</v>
      </c>
      <c r="F3056" s="9" t="s">
        <v>11</v>
      </c>
      <c r="G3056" s="6"/>
      <c r="H3056" s="138"/>
      <c r="I3056" s="6" t="s">
        <v>1964</v>
      </c>
      <c r="J3056" s="34">
        <v>44987</v>
      </c>
      <c r="K3056" s="6" t="s">
        <v>1923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6</v>
      </c>
      <c r="E3057" s="9" t="s">
        <v>2786</v>
      </c>
      <c r="F3057" s="9" t="s">
        <v>11</v>
      </c>
      <c r="G3057" s="6"/>
      <c r="H3057" s="138"/>
      <c r="I3057" s="6" t="s">
        <v>1964</v>
      </c>
      <c r="J3057" s="34">
        <v>44987</v>
      </c>
      <c r="K3057" s="6" t="s">
        <v>1923</v>
      </c>
      <c r="M3057" s="2"/>
      <c r="N3057" s="7" t="s">
        <v>1042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5</v>
      </c>
      <c r="D3058" s="89" t="s">
        <v>2694</v>
      </c>
      <c r="E3058" s="9" t="s">
        <v>2694</v>
      </c>
      <c r="F3058" s="9" t="s">
        <v>45</v>
      </c>
      <c r="G3058" s="6"/>
      <c r="H3058" s="138"/>
      <c r="I3058" s="6" t="s">
        <v>1964</v>
      </c>
      <c r="J3058" s="34">
        <v>44987</v>
      </c>
      <c r="K3058" s="6" t="s">
        <v>1923</v>
      </c>
      <c r="M3058" s="2"/>
      <c r="N3058" s="7" t="s">
        <v>235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4</v>
      </c>
      <c r="E3059" s="9" t="s">
        <v>2694</v>
      </c>
      <c r="F3059" s="9" t="s">
        <v>11</v>
      </c>
      <c r="G3059" s="6"/>
      <c r="H3059" s="138"/>
      <c r="I3059" s="6" t="s">
        <v>1964</v>
      </c>
      <c r="J3059" s="34">
        <v>44987</v>
      </c>
      <c r="K3059" s="6" t="s">
        <v>1923</v>
      </c>
      <c r="M3059" s="2"/>
      <c r="N3059" s="7" t="s">
        <v>1042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8</v>
      </c>
      <c r="D3060" s="89" t="s">
        <v>2694</v>
      </c>
      <c r="E3060" s="9" t="s">
        <v>2694</v>
      </c>
      <c r="F3060" s="9" t="s">
        <v>11</v>
      </c>
      <c r="G3060" s="6"/>
      <c r="H3060" s="138"/>
      <c r="I3060" s="6"/>
      <c r="J3060" s="34">
        <v>44987</v>
      </c>
      <c r="K3060" s="6" t="s">
        <v>1923</v>
      </c>
      <c r="M3060" s="2"/>
      <c r="N3060" s="7" t="s">
        <v>3091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5</v>
      </c>
      <c r="E3061" s="9" t="s">
        <v>2695</v>
      </c>
      <c r="F3061" s="9" t="s">
        <v>11</v>
      </c>
      <c r="G3061" s="6"/>
      <c r="H3061" s="138"/>
      <c r="I3061" s="6" t="s">
        <v>1964</v>
      </c>
      <c r="J3061" s="34">
        <v>44987</v>
      </c>
      <c r="K3061" s="6" t="s">
        <v>1923</v>
      </c>
      <c r="M3061" s="2"/>
      <c r="N3061" s="7" t="s">
        <v>1042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5</v>
      </c>
      <c r="E3062" s="9" t="s">
        <v>2695</v>
      </c>
      <c r="F3062" s="9" t="s">
        <v>11</v>
      </c>
      <c r="G3062" s="6"/>
      <c r="H3062" s="138"/>
      <c r="I3062" s="6" t="s">
        <v>1964</v>
      </c>
      <c r="J3062" s="34">
        <v>44987</v>
      </c>
      <c r="K3062" s="6" t="s">
        <v>1923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5</v>
      </c>
      <c r="E3063" s="9" t="s">
        <v>2695</v>
      </c>
      <c r="F3063" s="9" t="s">
        <v>11</v>
      </c>
      <c r="G3063" s="6"/>
      <c r="H3063" s="138"/>
      <c r="I3063" s="6" t="s">
        <v>1964</v>
      </c>
      <c r="J3063" s="34">
        <v>44987</v>
      </c>
      <c r="K3063" s="6" t="s">
        <v>1923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7</v>
      </c>
      <c r="D3064" s="89" t="s">
        <v>2697</v>
      </c>
      <c r="E3064" s="9" t="s">
        <v>2697</v>
      </c>
      <c r="F3064" s="9" t="s">
        <v>11</v>
      </c>
      <c r="G3064" s="6"/>
      <c r="H3064" s="138"/>
      <c r="I3064" s="6" t="s">
        <v>1964</v>
      </c>
      <c r="J3064" s="34">
        <v>44987</v>
      </c>
      <c r="K3064" s="6" t="s">
        <v>1923</v>
      </c>
      <c r="M3064" s="2"/>
      <c r="N3064" s="7" t="s">
        <v>2096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8</v>
      </c>
      <c r="E3065" s="9" t="s">
        <v>2698</v>
      </c>
      <c r="F3065" s="9" t="s">
        <v>11</v>
      </c>
      <c r="G3065" s="6"/>
      <c r="H3065" s="138"/>
      <c r="I3065" s="6" t="s">
        <v>1964</v>
      </c>
      <c r="J3065" s="34">
        <v>44987</v>
      </c>
      <c r="K3065" s="6" t="s">
        <v>1923</v>
      </c>
      <c r="M3065" s="2"/>
      <c r="N3065" s="7" t="s">
        <v>1042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9</v>
      </c>
      <c r="E3066" s="9" t="s">
        <v>2699</v>
      </c>
      <c r="F3066" s="9" t="s">
        <v>11</v>
      </c>
      <c r="G3066" s="6"/>
      <c r="H3066" s="138"/>
      <c r="I3066" s="6" t="s">
        <v>1964</v>
      </c>
      <c r="J3066" s="34">
        <v>44987</v>
      </c>
      <c r="K3066" s="6" t="s">
        <v>1923</v>
      </c>
      <c r="M3066" s="2"/>
      <c r="N3066" s="7" t="s">
        <v>1042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700</v>
      </c>
      <c r="E3067" s="9" t="s">
        <v>2700</v>
      </c>
      <c r="F3067" s="9" t="s">
        <v>11</v>
      </c>
      <c r="G3067" s="6"/>
      <c r="H3067" s="138"/>
      <c r="I3067" s="6" t="s">
        <v>1964</v>
      </c>
      <c r="J3067" s="34">
        <v>44987</v>
      </c>
      <c r="K3067" s="6" t="s">
        <v>1923</v>
      </c>
      <c r="M3067" s="2"/>
      <c r="N3067" s="7" t="s">
        <v>1042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1</v>
      </c>
      <c r="E3068" s="9" t="s">
        <v>2701</v>
      </c>
      <c r="F3068" s="9" t="s">
        <v>11</v>
      </c>
      <c r="G3068" s="6"/>
      <c r="H3068" s="138"/>
      <c r="I3068" s="6" t="s">
        <v>1964</v>
      </c>
      <c r="J3068" s="34">
        <v>44987</v>
      </c>
      <c r="K3068" s="6" t="s">
        <v>1923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8</v>
      </c>
      <c r="D3069" s="89" t="s">
        <v>2701</v>
      </c>
      <c r="E3069" s="9" t="s">
        <v>2701</v>
      </c>
      <c r="F3069" s="9" t="s">
        <v>11</v>
      </c>
      <c r="G3069" s="6"/>
      <c r="H3069" s="138"/>
      <c r="I3069" s="6"/>
      <c r="J3069" s="34">
        <v>44987</v>
      </c>
      <c r="K3069" s="6" t="s">
        <v>1923</v>
      </c>
      <c r="M3069" s="2"/>
      <c r="N3069" s="7" t="s">
        <v>3091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2</v>
      </c>
      <c r="E3070" s="9" t="s">
        <v>2702</v>
      </c>
      <c r="F3070" s="9" t="s">
        <v>11</v>
      </c>
      <c r="G3070" s="6"/>
      <c r="H3070" s="138"/>
      <c r="I3070" s="6" t="s">
        <v>1964</v>
      </c>
      <c r="J3070" s="34">
        <v>44987</v>
      </c>
      <c r="K3070" s="6" t="s">
        <v>1923</v>
      </c>
      <c r="M3070" s="2"/>
      <c r="N3070" s="7" t="s">
        <v>1042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3</v>
      </c>
      <c r="E3071" s="9" t="s">
        <v>2713</v>
      </c>
      <c r="F3071" s="9" t="s">
        <v>11</v>
      </c>
      <c r="G3071" s="6"/>
      <c r="H3071" s="138"/>
      <c r="I3071" s="6" t="s">
        <v>1964</v>
      </c>
      <c r="J3071" s="34">
        <v>44987</v>
      </c>
      <c r="K3071" s="6" t="s">
        <v>1923</v>
      </c>
      <c r="M3071" s="2"/>
      <c r="N3071" s="7" t="s">
        <v>1042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1</v>
      </c>
      <c r="D3072" s="89" t="s">
        <v>2713</v>
      </c>
      <c r="E3072" s="9" t="s">
        <v>2713</v>
      </c>
      <c r="F3072" s="9" t="s">
        <v>11</v>
      </c>
      <c r="G3072" s="6"/>
      <c r="H3072" s="138"/>
      <c r="I3072" s="6" t="s">
        <v>1964</v>
      </c>
      <c r="J3072" s="34">
        <v>44987</v>
      </c>
      <c r="K3072" s="6" t="s">
        <v>1923</v>
      </c>
      <c r="M3072" s="2" t="s">
        <v>3055</v>
      </c>
      <c r="N3072" s="7" t="s">
        <v>1042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8</v>
      </c>
      <c r="D3073" s="89" t="s">
        <v>2715</v>
      </c>
      <c r="E3073" s="9" t="s">
        <v>2715</v>
      </c>
      <c r="F3073" s="9" t="s">
        <v>11</v>
      </c>
      <c r="G3073" s="6"/>
      <c r="H3073" s="138"/>
      <c r="I3073" s="6"/>
      <c r="J3073" s="34">
        <v>44987</v>
      </c>
      <c r="K3073" s="6" t="s">
        <v>1923</v>
      </c>
      <c r="M3073" s="2"/>
      <c r="N3073" s="7" t="s">
        <v>3091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8</v>
      </c>
      <c r="D3074" s="89" t="s">
        <v>2716</v>
      </c>
      <c r="E3074" s="9" t="s">
        <v>2716</v>
      </c>
      <c r="F3074" s="9" t="s">
        <v>11</v>
      </c>
      <c r="G3074" s="6"/>
      <c r="H3074" s="138"/>
      <c r="I3074" s="6"/>
      <c r="J3074" s="34">
        <v>44987</v>
      </c>
      <c r="K3074" s="6" t="s">
        <v>1923</v>
      </c>
      <c r="M3074" s="2"/>
      <c r="N3074" s="7" t="s">
        <v>3091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8</v>
      </c>
      <c r="D3075" s="89" t="s">
        <v>2717</v>
      </c>
      <c r="E3075" s="9" t="s">
        <v>2717</v>
      </c>
      <c r="F3075" s="9" t="s">
        <v>11</v>
      </c>
      <c r="G3075" s="6"/>
      <c r="H3075" s="138"/>
      <c r="I3075" s="6"/>
      <c r="J3075" s="34">
        <v>44987</v>
      </c>
      <c r="K3075" s="6" t="s">
        <v>1923</v>
      </c>
      <c r="M3075" s="2"/>
      <c r="N3075" s="7" t="s">
        <v>3091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6</v>
      </c>
      <c r="D3076" s="89" t="s">
        <v>2723</v>
      </c>
      <c r="E3076" s="9" t="s">
        <v>2723</v>
      </c>
      <c r="F3076" s="9" t="s">
        <v>45</v>
      </c>
      <c r="G3076" s="6"/>
      <c r="H3076" s="138"/>
      <c r="I3076" s="6" t="s">
        <v>3780</v>
      </c>
      <c r="J3076" s="34">
        <v>44987</v>
      </c>
      <c r="K3076" s="6" t="s">
        <v>1923</v>
      </c>
      <c r="M3076" s="2"/>
      <c r="N3076" s="7" t="s">
        <v>17863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7</v>
      </c>
      <c r="D3077" s="89" t="s">
        <v>2725</v>
      </c>
      <c r="E3077" s="9" t="s">
        <v>2725</v>
      </c>
      <c r="F3077" s="9" t="s">
        <v>45</v>
      </c>
      <c r="G3077" s="6"/>
      <c r="H3077" s="138"/>
      <c r="I3077" s="6"/>
      <c r="J3077" s="34">
        <v>44987</v>
      </c>
      <c r="K3077" s="6" t="s">
        <v>1923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8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80</v>
      </c>
      <c r="J3078" s="34">
        <v>44987</v>
      </c>
      <c r="K3078" s="6" t="s">
        <v>1923</v>
      </c>
      <c r="M3078" s="2"/>
      <c r="N3078" s="7" t="s">
        <v>3095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2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80</v>
      </c>
      <c r="J3079" s="34">
        <v>44987</v>
      </c>
      <c r="K3079" s="6" t="s">
        <v>1923</v>
      </c>
      <c r="M3079" s="2"/>
      <c r="N3079" s="7" t="s">
        <v>18092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80</v>
      </c>
      <c r="J3080" s="34">
        <v>44987</v>
      </c>
      <c r="K3080" s="6" t="s">
        <v>1923</v>
      </c>
      <c r="M3080" s="2"/>
      <c r="N3080" s="7" t="s">
        <v>18092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7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80</v>
      </c>
      <c r="J3081" s="34">
        <v>44987</v>
      </c>
      <c r="K3081" s="6" t="s">
        <v>1923</v>
      </c>
      <c r="M3081" s="2"/>
      <c r="N3081" s="7" t="s">
        <v>18092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7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80</v>
      </c>
      <c r="J3082" s="34">
        <v>44987</v>
      </c>
      <c r="K3082" s="6" t="s">
        <v>1923</v>
      </c>
      <c r="M3082" s="2"/>
      <c r="N3082" s="7" t="s">
        <v>18092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7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80</v>
      </c>
      <c r="J3083" s="34">
        <v>44987</v>
      </c>
      <c r="K3083" s="6" t="s">
        <v>1923</v>
      </c>
      <c r="M3083" s="2"/>
      <c r="N3083" s="7" t="s">
        <v>18092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7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80</v>
      </c>
      <c r="J3084" s="34">
        <v>44987</v>
      </c>
      <c r="K3084" s="6" t="s">
        <v>1923</v>
      </c>
      <c r="M3084" s="2"/>
      <c r="N3084" s="7" t="s">
        <v>18092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4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80</v>
      </c>
      <c r="J3085" s="34">
        <v>44987</v>
      </c>
      <c r="K3085" s="6" t="s">
        <v>1923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2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80</v>
      </c>
      <c r="J3086" s="34">
        <v>44987</v>
      </c>
      <c r="K3086" s="6" t="s">
        <v>1923</v>
      </c>
      <c r="M3086" s="2"/>
      <c r="N3086" s="7" t="s">
        <v>18092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80</v>
      </c>
      <c r="J3087" s="34">
        <v>44987</v>
      </c>
      <c r="K3087" s="6" t="s">
        <v>1923</v>
      </c>
      <c r="M3087" s="2"/>
      <c r="N3087" s="7" t="s">
        <v>18092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80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3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7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80</v>
      </c>
      <c r="J3089" s="34">
        <v>44987</v>
      </c>
      <c r="K3089" s="6" t="s">
        <v>1923</v>
      </c>
      <c r="M3089" s="2"/>
      <c r="N3089" s="7" t="s">
        <v>18092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1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3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8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4</v>
      </c>
      <c r="J3091" s="34">
        <v>44987</v>
      </c>
      <c r="K3091" s="6" t="s">
        <v>1923</v>
      </c>
      <c r="M3091" s="2"/>
      <c r="N3091" s="7" t="s">
        <v>17635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3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80</v>
      </c>
      <c r="J3092" s="34">
        <v>44987</v>
      </c>
      <c r="K3092" s="6" t="s">
        <v>1923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9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4</v>
      </c>
      <c r="J3093" s="34">
        <v>44987</v>
      </c>
      <c r="K3093" s="6" t="s">
        <v>1923</v>
      </c>
      <c r="M3093" s="2"/>
      <c r="N3093" s="7" t="s">
        <v>17635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80</v>
      </c>
      <c r="J3094" s="34">
        <v>44987</v>
      </c>
      <c r="K3094" s="6" t="s">
        <v>1923</v>
      </c>
      <c r="M3094" s="2"/>
      <c r="N3094" s="7" t="s">
        <v>18092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8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80</v>
      </c>
      <c r="J3095" s="34">
        <v>44987</v>
      </c>
      <c r="K3095" s="6" t="s">
        <v>1923</v>
      </c>
      <c r="M3095" s="2"/>
      <c r="N3095" s="7" t="s">
        <v>18092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9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3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7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80</v>
      </c>
      <c r="J3097" s="34">
        <v>44987</v>
      </c>
      <c r="K3097" s="6" t="s">
        <v>1923</v>
      </c>
      <c r="M3097" s="2"/>
      <c r="N3097" s="7" t="s">
        <v>18092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2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80</v>
      </c>
      <c r="J3098" s="34">
        <v>44987</v>
      </c>
      <c r="K3098" s="6" t="s">
        <v>1923</v>
      </c>
      <c r="M3098" s="2"/>
      <c r="N3098" s="7" t="s">
        <v>279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7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80</v>
      </c>
      <c r="J3099" s="34">
        <v>44987</v>
      </c>
      <c r="K3099" s="6" t="s">
        <v>1923</v>
      </c>
      <c r="M3099" s="2"/>
      <c r="N3099" s="7" t="s">
        <v>18092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80</v>
      </c>
      <c r="J3100" s="34">
        <v>44987</v>
      </c>
      <c r="K3100" s="6" t="s">
        <v>1923</v>
      </c>
      <c r="M3100" s="2"/>
      <c r="N3100" s="7" t="s">
        <v>18092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90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2</v>
      </c>
      <c r="J3101" s="34">
        <v>44987</v>
      </c>
      <c r="K3101" s="6" t="s">
        <v>1923</v>
      </c>
      <c r="M3101" s="2"/>
      <c r="N3101" s="7" t="s">
        <v>18092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4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80</v>
      </c>
      <c r="J3102" s="34">
        <v>44987</v>
      </c>
      <c r="K3102" s="6" t="s">
        <v>1923</v>
      </c>
      <c r="M3102" s="2"/>
      <c r="N3102" s="7" t="s">
        <v>18092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2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80</v>
      </c>
      <c r="J3103" s="34">
        <v>44987</v>
      </c>
      <c r="K3103" s="6" t="s">
        <v>1923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8</v>
      </c>
      <c r="D3104" s="89" t="s">
        <v>2729</v>
      </c>
      <c r="E3104" s="9" t="s">
        <v>2729</v>
      </c>
      <c r="F3104" s="9" t="s">
        <v>77</v>
      </c>
      <c r="G3104" s="6"/>
      <c r="H3104" s="138"/>
      <c r="I3104" s="6" t="s">
        <v>1966</v>
      </c>
      <c r="J3104" s="34">
        <v>44988</v>
      </c>
      <c r="K3104" s="6" t="s">
        <v>1923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6</v>
      </c>
      <c r="E3105" s="9" t="s">
        <v>2686</v>
      </c>
      <c r="F3105" s="9" t="s">
        <v>11</v>
      </c>
      <c r="G3105" s="6"/>
      <c r="H3105" s="138"/>
      <c r="I3105" s="6" t="s">
        <v>1964</v>
      </c>
      <c r="J3105" s="34">
        <v>44988</v>
      </c>
      <c r="K3105" s="6" t="s">
        <v>1923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8</v>
      </c>
      <c r="E3106" s="9" t="s">
        <v>2688</v>
      </c>
      <c r="F3106" s="9" t="s">
        <v>11</v>
      </c>
      <c r="G3106" s="6"/>
      <c r="H3106" s="138"/>
      <c r="I3106" s="6" t="s">
        <v>1964</v>
      </c>
      <c r="J3106" s="34">
        <v>44988</v>
      </c>
      <c r="K3106" s="6" t="s">
        <v>1923</v>
      </c>
      <c r="M3106" s="2"/>
      <c r="N3106" s="7" t="s">
        <v>1042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9</v>
      </c>
      <c r="E3107" s="9" t="s">
        <v>2689</v>
      </c>
      <c r="F3107" s="9" t="s">
        <v>11</v>
      </c>
      <c r="G3107" s="6"/>
      <c r="H3107" s="138"/>
      <c r="I3107" s="6" t="s">
        <v>1964</v>
      </c>
      <c r="J3107" s="34">
        <v>44988</v>
      </c>
      <c r="K3107" s="6" t="s">
        <v>1923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6</v>
      </c>
      <c r="E3108" s="9" t="s">
        <v>2786</v>
      </c>
      <c r="F3108" s="9" t="s">
        <v>11</v>
      </c>
      <c r="G3108" s="6"/>
      <c r="H3108" s="138"/>
      <c r="I3108" s="6" t="s">
        <v>1964</v>
      </c>
      <c r="J3108" s="34">
        <v>44988</v>
      </c>
      <c r="K3108" s="6" t="s">
        <v>1923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9</v>
      </c>
      <c r="D3109" s="89" t="s">
        <v>2700</v>
      </c>
      <c r="E3109" s="9" t="s">
        <v>2700</v>
      </c>
      <c r="F3109" s="9" t="s">
        <v>45</v>
      </c>
      <c r="G3109" s="6"/>
      <c r="H3109" s="138"/>
      <c r="I3109" s="6" t="s">
        <v>1222</v>
      </c>
      <c r="J3109" s="34">
        <v>44988</v>
      </c>
      <c r="K3109" s="6" t="s">
        <v>1923</v>
      </c>
      <c r="M3109" s="2"/>
      <c r="N3109" s="7" t="s">
        <v>18086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700</v>
      </c>
      <c r="E3110" s="9" t="s">
        <v>2700</v>
      </c>
      <c r="F3110" s="9" t="s">
        <v>11</v>
      </c>
      <c r="G3110" s="6"/>
      <c r="H3110" s="138"/>
      <c r="I3110" s="6" t="s">
        <v>1964</v>
      </c>
      <c r="J3110" s="34">
        <v>44988</v>
      </c>
      <c r="K3110" s="6" t="s">
        <v>1923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2</v>
      </c>
      <c r="E3111" s="9" t="s">
        <v>2702</v>
      </c>
      <c r="F3111" s="9" t="s">
        <v>10</v>
      </c>
      <c r="G3111" s="6"/>
      <c r="H3111" s="138"/>
      <c r="I3111" s="6"/>
      <c r="J3111" s="34">
        <v>44988</v>
      </c>
      <c r="K3111" s="6" t="s">
        <v>1923</v>
      </c>
      <c r="M3111" s="2"/>
      <c r="N3111" s="7" t="s">
        <v>3091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4</v>
      </c>
      <c r="E3112" s="9" t="s">
        <v>2704</v>
      </c>
      <c r="F3112" s="9" t="s">
        <v>11</v>
      </c>
      <c r="G3112" s="6"/>
      <c r="H3112" s="138"/>
      <c r="I3112" s="6" t="s">
        <v>1964</v>
      </c>
      <c r="J3112" s="34">
        <v>44988</v>
      </c>
      <c r="K3112" s="6" t="s">
        <v>1923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9</v>
      </c>
      <c r="E3113" s="9" t="s">
        <v>2709</v>
      </c>
      <c r="F3113" s="9" t="s">
        <v>11</v>
      </c>
      <c r="G3113" s="6"/>
      <c r="H3113" s="138"/>
      <c r="I3113" s="6" t="s">
        <v>1964</v>
      </c>
      <c r="J3113" s="34">
        <v>44988</v>
      </c>
      <c r="K3113" s="6" t="s">
        <v>1923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10</v>
      </c>
      <c r="E3114" s="9" t="s">
        <v>2710</v>
      </c>
      <c r="F3114" s="9" t="s">
        <v>11</v>
      </c>
      <c r="G3114" s="6"/>
      <c r="H3114" s="138"/>
      <c r="I3114" s="6" t="s">
        <v>1964</v>
      </c>
      <c r="J3114" s="34">
        <v>44988</v>
      </c>
      <c r="K3114" s="6" t="s">
        <v>1923</v>
      </c>
      <c r="M3114" s="2"/>
      <c r="N3114" s="7" t="s">
        <v>1042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4</v>
      </c>
      <c r="D3115" s="89" t="s">
        <v>2713</v>
      </c>
      <c r="E3115" s="9" t="s">
        <v>2713</v>
      </c>
      <c r="F3115" s="9" t="s">
        <v>45</v>
      </c>
      <c r="G3115" s="6"/>
      <c r="H3115" s="138"/>
      <c r="I3115" s="6" t="s">
        <v>3780</v>
      </c>
      <c r="J3115" s="34">
        <v>44988</v>
      </c>
      <c r="K3115" s="6" t="s">
        <v>1923</v>
      </c>
      <c r="M3115" s="2"/>
      <c r="N3115" s="7" t="s">
        <v>249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5</v>
      </c>
      <c r="E3116" s="9" t="s">
        <v>2715</v>
      </c>
      <c r="F3116" s="9" t="s">
        <v>11</v>
      </c>
      <c r="G3116" s="6"/>
      <c r="H3116" s="138"/>
      <c r="I3116" s="6" t="s">
        <v>1964</v>
      </c>
      <c r="J3116" s="34">
        <v>44988</v>
      </c>
      <c r="K3116" s="6" t="s">
        <v>1923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9</v>
      </c>
      <c r="E3117" s="88" t="s">
        <v>2719</v>
      </c>
      <c r="F3117" s="9" t="s">
        <v>11</v>
      </c>
      <c r="G3117" s="6"/>
      <c r="H3117" s="138"/>
      <c r="I3117" s="6" t="s">
        <v>1964</v>
      </c>
      <c r="J3117" s="34">
        <v>44988</v>
      </c>
      <c r="K3117" s="6" t="s">
        <v>1923</v>
      </c>
      <c r="M3117" s="2"/>
      <c r="N3117" s="7" t="s">
        <v>1042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9</v>
      </c>
      <c r="E3118" s="9" t="s">
        <v>2719</v>
      </c>
      <c r="F3118" s="9" t="s">
        <v>11</v>
      </c>
      <c r="G3118" s="6"/>
      <c r="H3118" s="138"/>
      <c r="I3118" s="6" t="s">
        <v>1964</v>
      </c>
      <c r="J3118" s="34">
        <v>44988</v>
      </c>
      <c r="K3118" s="6" t="s">
        <v>1923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49</v>
      </c>
      <c r="D3119" s="89" t="s">
        <v>3767</v>
      </c>
      <c r="E3119" s="9" t="s">
        <v>3767</v>
      </c>
      <c r="F3119" s="9" t="s">
        <v>45</v>
      </c>
      <c r="G3119" s="6"/>
      <c r="H3119" s="138"/>
      <c r="I3119" s="6" t="s">
        <v>1966</v>
      </c>
      <c r="J3119" s="34">
        <v>44988</v>
      </c>
      <c r="K3119" s="6" t="s">
        <v>1923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3</v>
      </c>
      <c r="E3120" s="9" t="s">
        <v>2723</v>
      </c>
      <c r="F3120" s="9" t="s">
        <v>11</v>
      </c>
      <c r="G3120" s="6"/>
      <c r="H3120" s="138"/>
      <c r="I3120" s="6" t="s">
        <v>1964</v>
      </c>
      <c r="J3120" s="34">
        <v>44988</v>
      </c>
      <c r="K3120" s="6" t="s">
        <v>1923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8</v>
      </c>
      <c r="D3121" s="89" t="s">
        <v>2725</v>
      </c>
      <c r="E3121" s="9" t="s">
        <v>2725</v>
      </c>
      <c r="F3121" s="9" t="s">
        <v>11</v>
      </c>
      <c r="G3121" s="6"/>
      <c r="H3121" s="138"/>
      <c r="I3121" s="6"/>
      <c r="J3121" s="34">
        <v>44988</v>
      </c>
      <c r="K3121" s="6" t="s">
        <v>1923</v>
      </c>
      <c r="M3121" s="2"/>
      <c r="N3121" s="7" t="s">
        <v>3091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7</v>
      </c>
      <c r="D3122" s="89" t="s">
        <v>2676</v>
      </c>
      <c r="E3122" s="9" t="s">
        <v>2676</v>
      </c>
      <c r="F3122" s="9" t="s">
        <v>11</v>
      </c>
      <c r="G3122" s="6"/>
      <c r="H3122" s="138"/>
      <c r="I3122" s="6"/>
      <c r="J3122" s="34">
        <v>44988</v>
      </c>
      <c r="K3122" s="6" t="s">
        <v>1923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3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3</v>
      </c>
      <c r="M3123" s="2"/>
      <c r="N3123" s="7" t="s">
        <v>2873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850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6</v>
      </c>
      <c r="J3124" s="34">
        <v>44988</v>
      </c>
      <c r="K3124" s="6" t="s">
        <v>1923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300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80</v>
      </c>
      <c r="J3125" s="34">
        <v>44988</v>
      </c>
      <c r="K3125" s="6" t="s">
        <v>1923</v>
      </c>
      <c r="M3125" s="2"/>
      <c r="N3125" s="7" t="s">
        <v>3781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2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3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1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80</v>
      </c>
      <c r="J3127" s="34">
        <v>44988</v>
      </c>
      <c r="K3127" s="6" t="s">
        <v>1923</v>
      </c>
      <c r="M3127" s="2"/>
      <c r="N3127" s="7" t="s">
        <v>378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8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80</v>
      </c>
      <c r="J3128" s="34">
        <v>44988</v>
      </c>
      <c r="K3128" s="6" t="s">
        <v>1923</v>
      </c>
      <c r="M3128" s="2"/>
      <c r="N3128" s="7" t="s">
        <v>18092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49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6</v>
      </c>
      <c r="J3129" s="34">
        <v>44988</v>
      </c>
      <c r="K3129" s="6" t="s">
        <v>1923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862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6</v>
      </c>
      <c r="J3130" s="34">
        <v>44988</v>
      </c>
      <c r="K3130" s="6" t="s">
        <v>1923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20</v>
      </c>
      <c r="D3131" s="89" t="s">
        <v>2729</v>
      </c>
      <c r="E3131" s="9" t="s">
        <v>2729</v>
      </c>
      <c r="F3131" s="9" t="s">
        <v>58</v>
      </c>
      <c r="G3131" s="6"/>
      <c r="H3131" s="138"/>
      <c r="I3131" s="6" t="s">
        <v>1966</v>
      </c>
      <c r="J3131" s="34">
        <v>44991</v>
      </c>
      <c r="K3131" s="6" t="s">
        <v>1923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63</v>
      </c>
      <c r="D3132" s="89" t="s">
        <v>2729</v>
      </c>
      <c r="E3132" s="9" t="s">
        <v>2729</v>
      </c>
      <c r="F3132" s="9" t="s">
        <v>58</v>
      </c>
      <c r="G3132" s="6"/>
      <c r="H3132" s="138"/>
      <c r="I3132" s="6" t="s">
        <v>1966</v>
      </c>
      <c r="J3132" s="34">
        <v>44991</v>
      </c>
      <c r="K3132" s="6" t="s">
        <v>1923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20</v>
      </c>
      <c r="D3133" s="89" t="s">
        <v>2729</v>
      </c>
      <c r="E3133" s="9" t="s">
        <v>2729</v>
      </c>
      <c r="F3133" s="9" t="s">
        <v>10</v>
      </c>
      <c r="G3133" s="6"/>
      <c r="H3133" s="138"/>
      <c r="I3133" s="6" t="s">
        <v>1966</v>
      </c>
      <c r="J3133" s="34">
        <v>44991</v>
      </c>
      <c r="K3133" s="6" t="s">
        <v>1923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18</v>
      </c>
      <c r="D3134" s="89" t="s">
        <v>2729</v>
      </c>
      <c r="E3134" s="9" t="s">
        <v>2729</v>
      </c>
      <c r="F3134" s="9" t="s">
        <v>58</v>
      </c>
      <c r="G3134" s="6"/>
      <c r="H3134" s="138"/>
      <c r="I3134" s="6" t="s">
        <v>1966</v>
      </c>
      <c r="J3134" s="34">
        <v>44991</v>
      </c>
      <c r="K3134" s="6" t="s">
        <v>1923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19</v>
      </c>
      <c r="D3135" s="89" t="s">
        <v>2729</v>
      </c>
      <c r="E3135" s="9" t="s">
        <v>2729</v>
      </c>
      <c r="F3135" s="9" t="s">
        <v>10</v>
      </c>
      <c r="G3135" s="6"/>
      <c r="H3135" s="138"/>
      <c r="I3135" s="6" t="s">
        <v>1966</v>
      </c>
      <c r="J3135" s="34">
        <v>44991</v>
      </c>
      <c r="K3135" s="6" t="s">
        <v>1923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18</v>
      </c>
      <c r="D3136" s="89" t="s">
        <v>2729</v>
      </c>
      <c r="E3136" s="9" t="s">
        <v>2729</v>
      </c>
      <c r="F3136" s="9" t="s">
        <v>10</v>
      </c>
      <c r="G3136" s="6"/>
      <c r="H3136" s="138"/>
      <c r="I3136" s="6" t="s">
        <v>1966</v>
      </c>
      <c r="J3136" s="34">
        <v>44991</v>
      </c>
      <c r="K3136" s="6" t="s">
        <v>1923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64</v>
      </c>
      <c r="D3137" s="89" t="s">
        <v>2729</v>
      </c>
      <c r="E3137" s="9" t="s">
        <v>2729</v>
      </c>
      <c r="F3137" s="9" t="s">
        <v>58</v>
      </c>
      <c r="G3137" s="6"/>
      <c r="H3137" s="138"/>
      <c r="I3137" s="6" t="s">
        <v>1966</v>
      </c>
      <c r="J3137" s="34">
        <v>44991</v>
      </c>
      <c r="K3137" s="6" t="s">
        <v>1923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20</v>
      </c>
      <c r="D3138" s="89" t="s">
        <v>2729</v>
      </c>
      <c r="E3138" s="9" t="s">
        <v>2729</v>
      </c>
      <c r="F3138" s="9" t="s">
        <v>58</v>
      </c>
      <c r="G3138" s="6"/>
      <c r="H3138" s="138"/>
      <c r="I3138" s="6"/>
      <c r="J3138" s="34">
        <v>44991</v>
      </c>
      <c r="K3138" s="6" t="s">
        <v>1923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64</v>
      </c>
      <c r="D3139" s="89" t="s">
        <v>2729</v>
      </c>
      <c r="E3139" s="9" t="s">
        <v>2729</v>
      </c>
      <c r="F3139" s="9" t="s">
        <v>10</v>
      </c>
      <c r="G3139" s="6"/>
      <c r="H3139" s="138"/>
      <c r="I3139" s="6" t="s">
        <v>1966</v>
      </c>
      <c r="J3139" s="34">
        <v>44991</v>
      </c>
      <c r="K3139" s="6" t="s">
        <v>1923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3</v>
      </c>
      <c r="D3140" s="89" t="s">
        <v>2729</v>
      </c>
      <c r="E3140" s="9" t="s">
        <v>2729</v>
      </c>
      <c r="F3140" s="9" t="s">
        <v>58</v>
      </c>
      <c r="G3140" s="6"/>
      <c r="H3140" s="138"/>
      <c r="I3140" s="6" t="s">
        <v>1966</v>
      </c>
      <c r="J3140" s="34">
        <v>44991</v>
      </c>
      <c r="K3140" s="6" t="s">
        <v>1923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5</v>
      </c>
      <c r="E3141" s="9" t="s">
        <v>2685</v>
      </c>
      <c r="F3141" s="9" t="s">
        <v>11</v>
      </c>
      <c r="G3141" s="6"/>
      <c r="H3141" s="138"/>
      <c r="I3141" s="6" t="s">
        <v>1964</v>
      </c>
      <c r="J3141" s="34">
        <v>44991</v>
      </c>
      <c r="K3141" s="6" t="s">
        <v>1923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9</v>
      </c>
      <c r="D3142" s="89" t="s">
        <v>2688</v>
      </c>
      <c r="E3142" s="9" t="s">
        <v>2688</v>
      </c>
      <c r="F3142" s="9" t="s">
        <v>11</v>
      </c>
      <c r="G3142" s="6"/>
      <c r="H3142" s="138"/>
      <c r="I3142" s="6" t="s">
        <v>1964</v>
      </c>
      <c r="J3142" s="34">
        <v>44991</v>
      </c>
      <c r="K3142" s="6" t="s">
        <v>1923</v>
      </c>
      <c r="M3142" s="2"/>
      <c r="N3142" s="7" t="s">
        <v>1042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7</v>
      </c>
      <c r="D3143" s="89" t="s">
        <v>2700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3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4</v>
      </c>
      <c r="E3144" s="9" t="s">
        <v>2704</v>
      </c>
      <c r="F3144" s="9" t="s">
        <v>11</v>
      </c>
      <c r="G3144" s="6"/>
      <c r="H3144" s="138"/>
      <c r="I3144" s="6" t="s">
        <v>1964</v>
      </c>
      <c r="J3144" s="34">
        <v>44991</v>
      </c>
      <c r="K3144" s="6" t="s">
        <v>1923</v>
      </c>
      <c r="M3144" s="2"/>
      <c r="N3144" s="7" t="s">
        <v>1042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6</v>
      </c>
      <c r="E3145" s="9" t="s">
        <v>2706</v>
      </c>
      <c r="F3145" s="9" t="s">
        <v>11</v>
      </c>
      <c r="G3145" s="6"/>
      <c r="H3145" s="138"/>
      <c r="I3145" s="6" t="s">
        <v>1964</v>
      </c>
      <c r="J3145" s="34">
        <v>44991</v>
      </c>
      <c r="K3145" s="6" t="s">
        <v>1923</v>
      </c>
      <c r="M3145" s="2"/>
      <c r="N3145" s="7" t="s">
        <v>1042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10</v>
      </c>
      <c r="D3146" s="89" t="s">
        <v>3767</v>
      </c>
      <c r="E3146" s="9" t="s">
        <v>3767</v>
      </c>
      <c r="F3146" s="9" t="s">
        <v>10</v>
      </c>
      <c r="G3146" s="6"/>
      <c r="H3146" s="138"/>
      <c r="I3146" s="6" t="s">
        <v>3780</v>
      </c>
      <c r="J3146" s="34">
        <v>44991</v>
      </c>
      <c r="K3146" s="6" t="s">
        <v>1923</v>
      </c>
      <c r="M3146" s="2"/>
      <c r="N3146" s="7" t="s">
        <v>3783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1</v>
      </c>
      <c r="D3147" s="89" t="s">
        <v>3767</v>
      </c>
      <c r="E3147" s="9" t="s">
        <v>3767</v>
      </c>
      <c r="F3147" s="9" t="s">
        <v>10</v>
      </c>
      <c r="G3147" s="6"/>
      <c r="H3147" s="138"/>
      <c r="I3147" s="6" t="s">
        <v>3780</v>
      </c>
      <c r="J3147" s="34">
        <v>44991</v>
      </c>
      <c r="K3147" s="6" t="s">
        <v>1923</v>
      </c>
      <c r="M3147" s="2"/>
      <c r="N3147" s="7" t="s">
        <v>3783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20</v>
      </c>
      <c r="D3148" s="89" t="s">
        <v>3767</v>
      </c>
      <c r="E3148" s="9" t="s">
        <v>3767</v>
      </c>
      <c r="F3148" s="9" t="s">
        <v>45</v>
      </c>
      <c r="G3148" s="6"/>
      <c r="H3148" s="138"/>
      <c r="I3148" s="6" t="s">
        <v>1966</v>
      </c>
      <c r="J3148" s="34">
        <v>44991</v>
      </c>
      <c r="K3148" s="6" t="s">
        <v>1923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63</v>
      </c>
      <c r="D3149" s="89" t="s">
        <v>3767</v>
      </c>
      <c r="E3149" s="9" t="s">
        <v>3767</v>
      </c>
      <c r="F3149" s="9" t="s">
        <v>45</v>
      </c>
      <c r="G3149" s="6"/>
      <c r="H3149" s="138"/>
      <c r="I3149" s="6" t="s">
        <v>1966</v>
      </c>
      <c r="J3149" s="34">
        <v>44991</v>
      </c>
      <c r="K3149" s="6" t="s">
        <v>1923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4</v>
      </c>
      <c r="D3150" s="89" t="s">
        <v>2725</v>
      </c>
      <c r="E3150" s="9" t="s">
        <v>2725</v>
      </c>
      <c r="F3150" s="9" t="s">
        <v>45</v>
      </c>
      <c r="G3150" s="6"/>
      <c r="H3150" s="138"/>
      <c r="I3150" s="6" t="s">
        <v>1222</v>
      </c>
      <c r="J3150" s="34">
        <v>44991</v>
      </c>
      <c r="K3150" s="6" t="s">
        <v>1923</v>
      </c>
      <c r="M3150" s="2"/>
      <c r="N3150" s="7" t="s">
        <v>18086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8</v>
      </c>
      <c r="D3151" s="89" t="s">
        <v>2726</v>
      </c>
      <c r="E3151" s="9" t="s">
        <v>2726</v>
      </c>
      <c r="F3151" s="9" t="s">
        <v>10</v>
      </c>
      <c r="G3151" s="6"/>
      <c r="H3151" s="138"/>
      <c r="I3151" s="6"/>
      <c r="J3151" s="34">
        <v>44991</v>
      </c>
      <c r="K3151" s="6" t="s">
        <v>1923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2</v>
      </c>
      <c r="E3152" s="9" t="s">
        <v>2752</v>
      </c>
      <c r="F3152" s="9" t="s">
        <v>11</v>
      </c>
      <c r="G3152" s="6"/>
      <c r="H3152" s="138"/>
      <c r="I3152" s="6" t="s">
        <v>1964</v>
      </c>
      <c r="J3152" s="34">
        <v>44991</v>
      </c>
      <c r="K3152" s="6" t="s">
        <v>1923</v>
      </c>
      <c r="M3152" s="2"/>
      <c r="N3152" s="7" t="s">
        <v>1042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70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4</v>
      </c>
      <c r="J3153" s="34">
        <v>44991</v>
      </c>
      <c r="K3153" s="6" t="s">
        <v>1923</v>
      </c>
      <c r="M3153" s="2"/>
      <c r="N3153" s="7" t="s">
        <v>2873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8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80</v>
      </c>
      <c r="J3154" s="34">
        <v>44991</v>
      </c>
      <c r="K3154" s="6" t="s">
        <v>1923</v>
      </c>
      <c r="M3154" s="2"/>
      <c r="N3154" s="7" t="s">
        <v>3095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7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3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1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80</v>
      </c>
      <c r="J3156" s="34">
        <v>44991</v>
      </c>
      <c r="K3156" s="6" t="s">
        <v>1923</v>
      </c>
      <c r="M3156" s="2"/>
      <c r="N3156" s="7" t="s">
        <v>18087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64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6</v>
      </c>
      <c r="J3157" s="34">
        <v>44991</v>
      </c>
      <c r="K3157" s="6" t="s">
        <v>1923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63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6</v>
      </c>
      <c r="J3158" s="34">
        <v>44991</v>
      </c>
      <c r="K3158" s="6" t="s">
        <v>1923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2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80</v>
      </c>
      <c r="J3159" s="34">
        <v>44991</v>
      </c>
      <c r="K3159" s="6" t="s">
        <v>1923</v>
      </c>
      <c r="M3159" s="2"/>
      <c r="N3159" s="7" t="s">
        <v>3783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3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80</v>
      </c>
      <c r="J3160" s="34">
        <v>44991</v>
      </c>
      <c r="K3160" s="6" t="s">
        <v>1923</v>
      </c>
      <c r="M3160" s="2"/>
      <c r="N3160" s="7" t="s">
        <v>3783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19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6</v>
      </c>
      <c r="J3161" s="34">
        <v>44991</v>
      </c>
      <c r="K3161" s="6" t="s">
        <v>1923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5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80</v>
      </c>
      <c r="J3162" s="34">
        <v>44991</v>
      </c>
      <c r="K3162" s="6" t="s">
        <v>1923</v>
      </c>
      <c r="M3162" s="2"/>
      <c r="N3162" s="7" t="s">
        <v>3093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20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6</v>
      </c>
      <c r="J3163" s="34">
        <v>44991</v>
      </c>
      <c r="K3163" s="6" t="s">
        <v>1923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5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3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6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3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18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6</v>
      </c>
      <c r="J3166" s="34">
        <v>44991</v>
      </c>
      <c r="K3166" s="6" t="s">
        <v>1923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4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80</v>
      </c>
      <c r="J3167" s="34">
        <v>44991</v>
      </c>
      <c r="K3167" s="6" t="s">
        <v>1923</v>
      </c>
      <c r="M3167" s="2"/>
      <c r="N3167" s="7" t="s">
        <v>18092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6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80</v>
      </c>
      <c r="J3168" s="34">
        <v>44991</v>
      </c>
      <c r="K3168" s="6" t="s">
        <v>1923</v>
      </c>
      <c r="M3168" s="2"/>
      <c r="N3168" s="7" t="s">
        <v>18092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64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6</v>
      </c>
      <c r="J3169" s="34">
        <v>44991</v>
      </c>
      <c r="K3169" s="6" t="s">
        <v>1923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63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6</v>
      </c>
      <c r="J3170" s="34">
        <v>44991</v>
      </c>
      <c r="K3170" s="6" t="s">
        <v>1923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7</v>
      </c>
      <c r="D3171" s="89" t="s">
        <v>2750</v>
      </c>
      <c r="E3171" s="9" t="s">
        <v>2750</v>
      </c>
      <c r="F3171" s="9" t="s">
        <v>11</v>
      </c>
      <c r="G3171" s="6" t="s">
        <v>1926</v>
      </c>
      <c r="H3171" s="138"/>
      <c r="I3171" s="6"/>
      <c r="J3171" s="34">
        <v>44992</v>
      </c>
      <c r="K3171" s="6" t="s">
        <v>1923</v>
      </c>
      <c r="M3171" s="2"/>
      <c r="N3171" s="7" t="s">
        <v>3091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7</v>
      </c>
      <c r="D3172" s="89" t="s">
        <v>2750</v>
      </c>
      <c r="E3172" s="9" t="s">
        <v>2750</v>
      </c>
      <c r="F3172" s="9" t="s">
        <v>11</v>
      </c>
      <c r="G3172" s="6" t="s">
        <v>1926</v>
      </c>
      <c r="H3172" s="138"/>
      <c r="I3172" s="6"/>
      <c r="J3172" s="34">
        <v>44992</v>
      </c>
      <c r="K3172" s="6" t="s">
        <v>1923</v>
      </c>
      <c r="M3172" s="2"/>
      <c r="N3172" s="7" t="s">
        <v>3091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50</v>
      </c>
      <c r="E3173" s="9" t="s">
        <v>2750</v>
      </c>
      <c r="F3173" s="9" t="s">
        <v>11</v>
      </c>
      <c r="G3173" s="6" t="s">
        <v>1926</v>
      </c>
      <c r="H3173" s="138"/>
      <c r="I3173" s="6"/>
      <c r="J3173" s="34">
        <v>44992</v>
      </c>
      <c r="K3173" s="6" t="s">
        <v>1923</v>
      </c>
      <c r="M3173" s="2"/>
      <c r="N3173" s="7" t="s">
        <v>3091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1</v>
      </c>
      <c r="D3174" s="89" t="s">
        <v>2750</v>
      </c>
      <c r="E3174" s="9" t="s">
        <v>16</v>
      </c>
      <c r="F3174" s="9" t="s">
        <v>11</v>
      </c>
      <c r="G3174" s="6"/>
      <c r="H3174" s="138"/>
      <c r="I3174" s="6" t="s">
        <v>1964</v>
      </c>
      <c r="J3174" s="34">
        <v>44992</v>
      </c>
      <c r="K3174" s="6" t="s">
        <v>1923</v>
      </c>
      <c r="M3174" s="2"/>
      <c r="N3174" s="7" t="s">
        <v>2873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50</v>
      </c>
      <c r="E3175" s="9" t="s">
        <v>2750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3</v>
      </c>
      <c r="M3175" s="2"/>
      <c r="N3175" s="7" t="s">
        <v>3091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30</v>
      </c>
      <c r="D3176" s="89" t="s">
        <v>2729</v>
      </c>
      <c r="E3176" s="9" t="s">
        <v>2729</v>
      </c>
      <c r="F3176" s="9" t="s">
        <v>11</v>
      </c>
      <c r="G3176" s="6" t="s">
        <v>1926</v>
      </c>
      <c r="H3176" s="138"/>
      <c r="I3176" s="6"/>
      <c r="J3176" s="34">
        <v>44992</v>
      </c>
      <c r="K3176" s="6" t="s">
        <v>1923</v>
      </c>
      <c r="M3176" s="2"/>
      <c r="N3176" s="7" t="s">
        <v>3091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5</v>
      </c>
      <c r="D3177" s="89" t="s">
        <v>2729</v>
      </c>
      <c r="E3177" s="9" t="s">
        <v>2729</v>
      </c>
      <c r="F3177" s="9" t="s">
        <v>11</v>
      </c>
      <c r="G3177" s="6"/>
      <c r="H3177" s="138"/>
      <c r="I3177" s="6" t="s">
        <v>1964</v>
      </c>
      <c r="J3177" s="34">
        <v>44992</v>
      </c>
      <c r="K3177" s="6" t="s">
        <v>1923</v>
      </c>
      <c r="M3177" s="2"/>
      <c r="N3177" s="7" t="s">
        <v>2873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4</v>
      </c>
      <c r="D3178" s="89" t="s">
        <v>2729</v>
      </c>
      <c r="E3178" s="9" t="s">
        <v>2729</v>
      </c>
      <c r="F3178" s="9" t="s">
        <v>11</v>
      </c>
      <c r="G3178" s="6"/>
      <c r="H3178" s="138"/>
      <c r="I3178" s="6" t="s">
        <v>1964</v>
      </c>
      <c r="J3178" s="34">
        <v>44992</v>
      </c>
      <c r="K3178" s="6" t="s">
        <v>1923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5</v>
      </c>
      <c r="D3179" s="89" t="s">
        <v>2729</v>
      </c>
      <c r="E3179" s="9" t="s">
        <v>2729</v>
      </c>
      <c r="F3179" s="9" t="s">
        <v>45</v>
      </c>
      <c r="G3179" s="6" t="s">
        <v>1942</v>
      </c>
      <c r="H3179" s="138"/>
      <c r="I3179" s="6" t="s">
        <v>1964</v>
      </c>
      <c r="J3179" s="34">
        <v>44992</v>
      </c>
      <c r="K3179" s="6" t="s">
        <v>1923</v>
      </c>
      <c r="M3179" s="2"/>
      <c r="N3179" s="7" t="s">
        <v>235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6</v>
      </c>
      <c r="D3180" s="89" t="s">
        <v>2729</v>
      </c>
      <c r="E3180" s="9" t="s">
        <v>2729</v>
      </c>
      <c r="F3180" s="9" t="s">
        <v>11</v>
      </c>
      <c r="G3180" s="6"/>
      <c r="H3180" s="138"/>
      <c r="I3180" s="6" t="s">
        <v>1964</v>
      </c>
      <c r="J3180" s="34">
        <v>44992</v>
      </c>
      <c r="K3180" s="6" t="s">
        <v>1923</v>
      </c>
      <c r="M3180" s="2"/>
      <c r="N3180" s="7" t="s">
        <v>2873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7</v>
      </c>
      <c r="D3181" s="89" t="s">
        <v>2729</v>
      </c>
      <c r="E3181" s="9" t="s">
        <v>2729</v>
      </c>
      <c r="F3181" s="9" t="s">
        <v>58</v>
      </c>
      <c r="G3181" s="6"/>
      <c r="H3181" s="138"/>
      <c r="I3181" s="6"/>
      <c r="J3181" s="34">
        <v>44992</v>
      </c>
      <c r="K3181" s="6" t="s">
        <v>1923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3</v>
      </c>
      <c r="D3182" s="89" t="s">
        <v>2729</v>
      </c>
      <c r="E3182" s="9" t="s">
        <v>2729</v>
      </c>
      <c r="F3182" s="9" t="s">
        <v>58</v>
      </c>
      <c r="G3182" s="6"/>
      <c r="H3182" s="138"/>
      <c r="I3182" s="6" t="s">
        <v>1966</v>
      </c>
      <c r="J3182" s="34">
        <v>44992</v>
      </c>
      <c r="K3182" s="6" t="s">
        <v>1923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7</v>
      </c>
      <c r="D3183" s="89" t="s">
        <v>2686</v>
      </c>
      <c r="E3183" s="9" t="s">
        <v>2686</v>
      </c>
      <c r="F3183" s="9" t="s">
        <v>11</v>
      </c>
      <c r="G3183" s="6" t="s">
        <v>1926</v>
      </c>
      <c r="H3183" s="138"/>
      <c r="I3183" s="6"/>
      <c r="J3183" s="34">
        <v>44992</v>
      </c>
      <c r="K3183" s="6" t="s">
        <v>1923</v>
      </c>
      <c r="M3183" s="2"/>
      <c r="N3183" s="7" t="s">
        <v>309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7</v>
      </c>
      <c r="D3184" s="89" t="s">
        <v>2680</v>
      </c>
      <c r="E3184" s="9" t="s">
        <v>2680</v>
      </c>
      <c r="F3184" s="9" t="s">
        <v>11</v>
      </c>
      <c r="G3184" s="6" t="s">
        <v>1926</v>
      </c>
      <c r="H3184" s="138"/>
      <c r="I3184" s="6"/>
      <c r="J3184" s="34">
        <v>44992</v>
      </c>
      <c r="K3184" s="6" t="s">
        <v>1923</v>
      </c>
      <c r="M3184" s="2"/>
      <c r="N3184" s="7" t="s">
        <v>309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7</v>
      </c>
      <c r="D3185" s="89" t="s">
        <v>2680</v>
      </c>
      <c r="E3185" s="9" t="s">
        <v>2680</v>
      </c>
      <c r="F3185" s="9" t="s">
        <v>11</v>
      </c>
      <c r="G3185" s="6" t="s">
        <v>1926</v>
      </c>
      <c r="H3185" s="138"/>
      <c r="I3185" s="6"/>
      <c r="J3185" s="34">
        <v>44992</v>
      </c>
      <c r="K3185" s="6" t="s">
        <v>1923</v>
      </c>
      <c r="M3185" s="2"/>
      <c r="N3185" s="7" t="s">
        <v>309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9</v>
      </c>
      <c r="E3186" s="9" t="s">
        <v>2689</v>
      </c>
      <c r="F3186" s="9" t="s">
        <v>11</v>
      </c>
      <c r="G3186" s="6" t="s">
        <v>1926</v>
      </c>
      <c r="H3186" s="138"/>
      <c r="I3186" s="6"/>
      <c r="J3186" s="34">
        <v>44992</v>
      </c>
      <c r="K3186" s="6" t="s">
        <v>1923</v>
      </c>
      <c r="M3186" s="2"/>
      <c r="N3186" s="7" t="s">
        <v>3091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5</v>
      </c>
      <c r="D3187" s="89" t="s">
        <v>2689</v>
      </c>
      <c r="E3187" s="9" t="s">
        <v>2689</v>
      </c>
      <c r="F3187" s="9" t="s">
        <v>11</v>
      </c>
      <c r="G3187" s="6"/>
      <c r="H3187" s="138"/>
      <c r="I3187" s="6" t="s">
        <v>1964</v>
      </c>
      <c r="J3187" s="34">
        <v>44992</v>
      </c>
      <c r="K3187" s="6" t="s">
        <v>1923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7</v>
      </c>
      <c r="D3188" s="89" t="s">
        <v>2786</v>
      </c>
      <c r="E3188" s="9" t="s">
        <v>2786</v>
      </c>
      <c r="F3188" s="9" t="s">
        <v>11</v>
      </c>
      <c r="G3188" s="6" t="s">
        <v>1926</v>
      </c>
      <c r="H3188" s="138"/>
      <c r="I3188" s="6"/>
      <c r="J3188" s="34">
        <v>44992</v>
      </c>
      <c r="K3188" s="6" t="s">
        <v>1923</v>
      </c>
      <c r="M3188" s="2"/>
      <c r="N3188" s="7" t="s">
        <v>3091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6</v>
      </c>
      <c r="E3189" s="9" t="s">
        <v>2696</v>
      </c>
      <c r="F3189" s="9" t="s">
        <v>11</v>
      </c>
      <c r="G3189" s="6" t="s">
        <v>1926</v>
      </c>
      <c r="H3189" s="138"/>
      <c r="I3189" s="6"/>
      <c r="J3189" s="34">
        <v>44992</v>
      </c>
      <c r="K3189" s="6" t="s">
        <v>1923</v>
      </c>
      <c r="M3189" s="2"/>
      <c r="N3189" s="7" t="s">
        <v>309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3</v>
      </c>
      <c r="E3190" s="9" t="s">
        <v>2703</v>
      </c>
      <c r="F3190" s="9" t="s">
        <v>11</v>
      </c>
      <c r="G3190" s="6" t="s">
        <v>1926</v>
      </c>
      <c r="H3190" s="138"/>
      <c r="I3190" s="6"/>
      <c r="J3190" s="34">
        <v>44992</v>
      </c>
      <c r="K3190" s="6" t="s">
        <v>1923</v>
      </c>
      <c r="M3190" s="2"/>
      <c r="N3190" s="7" t="s">
        <v>3091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5</v>
      </c>
      <c r="E3191" s="9" t="s">
        <v>2705</v>
      </c>
      <c r="F3191" s="9" t="s">
        <v>11</v>
      </c>
      <c r="G3191" s="6" t="s">
        <v>1926</v>
      </c>
      <c r="H3191" s="138"/>
      <c r="I3191" s="6"/>
      <c r="J3191" s="34">
        <v>44992</v>
      </c>
      <c r="K3191" s="6" t="s">
        <v>1923</v>
      </c>
      <c r="M3191" s="2"/>
      <c r="N3191" s="7" t="s">
        <v>3091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6</v>
      </c>
      <c r="E3192" s="9" t="s">
        <v>2706</v>
      </c>
      <c r="F3192" s="9" t="s">
        <v>11</v>
      </c>
      <c r="G3192" s="6" t="s">
        <v>1926</v>
      </c>
      <c r="H3192" s="138"/>
      <c r="I3192" s="6"/>
      <c r="J3192" s="34">
        <v>44992</v>
      </c>
      <c r="K3192" s="6" t="s">
        <v>1923</v>
      </c>
      <c r="M3192" s="2"/>
      <c r="N3192" s="7" t="s">
        <v>309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7</v>
      </c>
      <c r="E3193" s="9" t="s">
        <v>2707</v>
      </c>
      <c r="F3193" s="9" t="s">
        <v>11</v>
      </c>
      <c r="G3193" s="6" t="s">
        <v>1926</v>
      </c>
      <c r="H3193" s="138"/>
      <c r="I3193" s="6"/>
      <c r="J3193" s="34">
        <v>44992</v>
      </c>
      <c r="K3193" s="6" t="s">
        <v>1923</v>
      </c>
      <c r="M3193" s="2"/>
      <c r="N3193" s="7" t="s">
        <v>3091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8</v>
      </c>
      <c r="E3194" s="9" t="s">
        <v>2708</v>
      </c>
      <c r="F3194" s="9" t="s">
        <v>11</v>
      </c>
      <c r="G3194" s="6" t="s">
        <v>1926</v>
      </c>
      <c r="H3194" s="138"/>
      <c r="I3194" s="6"/>
      <c r="J3194" s="34">
        <v>44992</v>
      </c>
      <c r="K3194" s="6" t="s">
        <v>1923</v>
      </c>
      <c r="M3194" s="2"/>
      <c r="N3194" s="7" t="s">
        <v>309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9</v>
      </c>
      <c r="E3195" s="9" t="s">
        <v>2709</v>
      </c>
      <c r="F3195" s="9" t="s">
        <v>11</v>
      </c>
      <c r="G3195" s="6" t="s">
        <v>1926</v>
      </c>
      <c r="H3195" s="138"/>
      <c r="I3195" s="6"/>
      <c r="J3195" s="34">
        <v>44992</v>
      </c>
      <c r="K3195" s="6" t="s">
        <v>1923</v>
      </c>
      <c r="M3195" s="2"/>
      <c r="N3195" s="7" t="s">
        <v>3091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2</v>
      </c>
      <c r="D3196" s="89" t="s">
        <v>2709</v>
      </c>
      <c r="E3196" s="9" t="s">
        <v>2709</v>
      </c>
      <c r="F3196" s="9" t="s">
        <v>11</v>
      </c>
      <c r="G3196" s="6" t="s">
        <v>1926</v>
      </c>
      <c r="H3196" s="138"/>
      <c r="I3196" s="6"/>
      <c r="J3196" s="34">
        <v>44992</v>
      </c>
      <c r="K3196" s="6" t="s">
        <v>1923</v>
      </c>
      <c r="M3196" s="2"/>
      <c r="N3196" s="7" t="s">
        <v>3091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1</v>
      </c>
      <c r="D3197" s="89" t="s">
        <v>2710</v>
      </c>
      <c r="E3197" s="9" t="s">
        <v>2710</v>
      </c>
      <c r="F3197" s="9" t="s">
        <v>11</v>
      </c>
      <c r="G3197" s="6" t="s">
        <v>1926</v>
      </c>
      <c r="H3197" s="138"/>
      <c r="I3197" s="6"/>
      <c r="J3197" s="34">
        <v>44992</v>
      </c>
      <c r="K3197" s="6" t="s">
        <v>1923</v>
      </c>
      <c r="M3197" s="2"/>
      <c r="N3197" s="7" t="s">
        <v>3091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2</v>
      </c>
      <c r="E3198" s="9" t="s">
        <v>2712</v>
      </c>
      <c r="F3198" s="9" t="s">
        <v>11</v>
      </c>
      <c r="G3198" s="6"/>
      <c r="H3198" s="138"/>
      <c r="I3198" s="6" t="s">
        <v>1964</v>
      </c>
      <c r="J3198" s="34">
        <v>44992</v>
      </c>
      <c r="K3198" s="6" t="s">
        <v>1923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2</v>
      </c>
      <c r="E3199" s="9" t="s">
        <v>2712</v>
      </c>
      <c r="F3199" s="9" t="s">
        <v>11</v>
      </c>
      <c r="G3199" s="6"/>
      <c r="H3199" s="138"/>
      <c r="I3199" s="6" t="s">
        <v>1964</v>
      </c>
      <c r="J3199" s="34">
        <v>44992</v>
      </c>
      <c r="K3199" s="6" t="s">
        <v>1923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5</v>
      </c>
      <c r="D3200" s="89" t="s">
        <v>2713</v>
      </c>
      <c r="E3200" s="9" t="s">
        <v>2713</v>
      </c>
      <c r="F3200" s="9" t="s">
        <v>11</v>
      </c>
      <c r="G3200" s="6"/>
      <c r="H3200" s="138"/>
      <c r="I3200" s="6" t="s">
        <v>1964</v>
      </c>
      <c r="J3200" s="34">
        <v>44992</v>
      </c>
      <c r="K3200" s="6" t="s">
        <v>1923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3</v>
      </c>
      <c r="E3201" s="9" t="s">
        <v>2713</v>
      </c>
      <c r="F3201" s="9" t="s">
        <v>11</v>
      </c>
      <c r="G3201" s="6"/>
      <c r="H3201" s="138"/>
      <c r="I3201" s="6" t="s">
        <v>1964</v>
      </c>
      <c r="J3201" s="34">
        <v>44992</v>
      </c>
      <c r="K3201" s="6" t="s">
        <v>1923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8</v>
      </c>
      <c r="E3202" s="9" t="s">
        <v>2718</v>
      </c>
      <c r="F3202" s="9" t="s">
        <v>11</v>
      </c>
      <c r="G3202" s="6"/>
      <c r="H3202" s="138"/>
      <c r="I3202" s="6" t="s">
        <v>1964</v>
      </c>
      <c r="J3202" s="34">
        <v>44992</v>
      </c>
      <c r="K3202" s="6" t="s">
        <v>1923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9</v>
      </c>
      <c r="E3203" s="9" t="s">
        <v>2719</v>
      </c>
      <c r="F3203" s="9" t="s">
        <v>11</v>
      </c>
      <c r="G3203" s="6"/>
      <c r="H3203" s="138"/>
      <c r="I3203" s="6" t="s">
        <v>1964</v>
      </c>
      <c r="J3203" s="34">
        <v>44992</v>
      </c>
      <c r="K3203" s="6" t="s">
        <v>1923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2</v>
      </c>
      <c r="D3204" s="89" t="s">
        <v>2721</v>
      </c>
      <c r="E3204" s="9" t="s">
        <v>2721</v>
      </c>
      <c r="F3204" s="9" t="s">
        <v>10</v>
      </c>
      <c r="G3204" s="6"/>
      <c r="H3204" s="138"/>
      <c r="I3204" s="6" t="s">
        <v>3780</v>
      </c>
      <c r="J3204" s="34">
        <v>44992</v>
      </c>
      <c r="K3204" s="6" t="s">
        <v>1923</v>
      </c>
      <c r="M3204" s="2"/>
      <c r="N3204" s="7" t="s">
        <v>2955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3</v>
      </c>
      <c r="D3205" s="89" t="s">
        <v>3767</v>
      </c>
      <c r="E3205" s="9" t="s">
        <v>3767</v>
      </c>
      <c r="F3205" s="9" t="s">
        <v>11</v>
      </c>
      <c r="G3205" s="6"/>
      <c r="H3205" s="138"/>
      <c r="I3205" s="6"/>
      <c r="J3205" s="34">
        <v>44992</v>
      </c>
      <c r="K3205" s="6" t="s">
        <v>1923</v>
      </c>
      <c r="M3205" s="2"/>
      <c r="N3205" s="7" t="s">
        <v>3091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5</v>
      </c>
      <c r="E3206" s="9" t="s">
        <v>2725</v>
      </c>
      <c r="F3206" s="9" t="s">
        <v>11</v>
      </c>
      <c r="G3206" s="6"/>
      <c r="H3206" s="138"/>
      <c r="I3206" s="6" t="s">
        <v>1964</v>
      </c>
      <c r="J3206" s="34">
        <v>44992</v>
      </c>
      <c r="K3206" s="6" t="s">
        <v>1923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2</v>
      </c>
      <c r="E3207" s="9" t="s">
        <v>2752</v>
      </c>
      <c r="F3207" s="9" t="s">
        <v>11</v>
      </c>
      <c r="G3207" s="6" t="s">
        <v>1926</v>
      </c>
      <c r="H3207" s="138"/>
      <c r="I3207" s="6"/>
      <c r="J3207" s="34">
        <v>44992</v>
      </c>
      <c r="K3207" s="6" t="s">
        <v>1923</v>
      </c>
      <c r="M3207" s="2"/>
      <c r="N3207" s="7" t="s">
        <v>3091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7</v>
      </c>
      <c r="D3208" s="89" t="s">
        <v>2677</v>
      </c>
      <c r="E3208" s="9" t="s">
        <v>2677</v>
      </c>
      <c r="F3208" s="9" t="s">
        <v>11</v>
      </c>
      <c r="G3208" s="6" t="s">
        <v>1926</v>
      </c>
      <c r="H3208" s="138"/>
      <c r="I3208" s="6"/>
      <c r="J3208" s="34">
        <v>44992</v>
      </c>
      <c r="K3208" s="6" t="s">
        <v>1923</v>
      </c>
      <c r="M3208" s="2"/>
      <c r="N3208" s="7" t="s">
        <v>3091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7</v>
      </c>
      <c r="D3209" s="89" t="s">
        <v>2677</v>
      </c>
      <c r="E3209" s="9" t="s">
        <v>2677</v>
      </c>
      <c r="F3209" s="9" t="s">
        <v>11</v>
      </c>
      <c r="G3209" s="6" t="s">
        <v>1926</v>
      </c>
      <c r="H3209" s="138"/>
      <c r="I3209" s="6"/>
      <c r="J3209" s="34">
        <v>44992</v>
      </c>
      <c r="K3209" s="6" t="s">
        <v>1923</v>
      </c>
      <c r="M3209" s="2"/>
      <c r="N3209" s="7" t="s">
        <v>3091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90</v>
      </c>
      <c r="D3210" s="89" t="s">
        <v>2677</v>
      </c>
      <c r="E3210" s="9" t="s">
        <v>16</v>
      </c>
      <c r="F3210" s="9" t="s">
        <v>11</v>
      </c>
      <c r="G3210" s="6"/>
      <c r="H3210" s="138"/>
      <c r="I3210" s="6" t="s">
        <v>1964</v>
      </c>
      <c r="J3210" s="34">
        <v>44992</v>
      </c>
      <c r="K3210" s="6" t="s">
        <v>1923</v>
      </c>
      <c r="M3210" s="2"/>
      <c r="N3210" s="7" t="s">
        <v>2873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8</v>
      </c>
      <c r="E3211" s="9" t="s">
        <v>2678</v>
      </c>
      <c r="F3211" s="9" t="s">
        <v>11</v>
      </c>
      <c r="G3211" s="6" t="s">
        <v>1926</v>
      </c>
      <c r="H3211" s="138"/>
      <c r="I3211" s="6"/>
      <c r="J3211" s="34">
        <v>44992</v>
      </c>
      <c r="K3211" s="6" t="s">
        <v>1923</v>
      </c>
      <c r="M3211" s="2"/>
      <c r="N3211" s="7" t="s">
        <v>3091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1</v>
      </c>
      <c r="D3212" s="89" t="s">
        <v>2678</v>
      </c>
      <c r="E3212" s="9" t="s">
        <v>2678</v>
      </c>
      <c r="F3212" s="9" t="s">
        <v>11</v>
      </c>
      <c r="G3212" s="6" t="s">
        <v>1926</v>
      </c>
      <c r="H3212" s="138"/>
      <c r="I3212" s="6"/>
      <c r="J3212" s="34">
        <v>44992</v>
      </c>
      <c r="K3212" s="6" t="s">
        <v>1923</v>
      </c>
      <c r="M3212" s="2"/>
      <c r="N3212" s="7" t="s">
        <v>3091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7</v>
      </c>
      <c r="D3213" s="89" t="s">
        <v>2679</v>
      </c>
      <c r="E3213" s="9" t="s">
        <v>2679</v>
      </c>
      <c r="F3213" s="9" t="s">
        <v>11</v>
      </c>
      <c r="G3213" s="6" t="s">
        <v>1926</v>
      </c>
      <c r="H3213" s="138"/>
      <c r="I3213" s="6"/>
      <c r="J3213" s="34">
        <v>44992</v>
      </c>
      <c r="K3213" s="6" t="s">
        <v>1923</v>
      </c>
      <c r="M3213" s="2"/>
      <c r="N3213" s="7" t="s">
        <v>3091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4</v>
      </c>
      <c r="J3214" s="34">
        <v>44992</v>
      </c>
      <c r="K3214" s="6" t="s">
        <v>1923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8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3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3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80</v>
      </c>
      <c r="J3216" s="34">
        <v>44992</v>
      </c>
      <c r="K3216" s="6" t="s">
        <v>1923</v>
      </c>
      <c r="M3216" s="2"/>
      <c r="N3216" s="7" t="s">
        <v>2955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4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4</v>
      </c>
      <c r="J3217" s="34">
        <v>44992</v>
      </c>
      <c r="K3217" s="6" t="s">
        <v>1923</v>
      </c>
      <c r="M3217" s="2"/>
      <c r="N3217" s="7" t="s">
        <v>2873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4</v>
      </c>
      <c r="J3218" s="34">
        <v>44992</v>
      </c>
      <c r="K3218" s="6" t="s">
        <v>1923</v>
      </c>
      <c r="M3218" s="2"/>
      <c r="N3218" s="7" t="s">
        <v>2873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9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3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30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3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50</v>
      </c>
      <c r="E3221" s="9" t="s">
        <v>2750</v>
      </c>
      <c r="F3221" s="9" t="s">
        <v>11</v>
      </c>
      <c r="G3221" s="6"/>
      <c r="H3221" s="138"/>
      <c r="I3221" s="6" t="s">
        <v>1964</v>
      </c>
      <c r="J3221" s="34">
        <v>44993</v>
      </c>
      <c r="K3221" s="6" t="s">
        <v>1923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1</v>
      </c>
      <c r="D3222" s="89" t="s">
        <v>2750</v>
      </c>
      <c r="E3222" s="9" t="s">
        <v>2750</v>
      </c>
      <c r="F3222" s="9" t="s">
        <v>10</v>
      </c>
      <c r="G3222" s="6"/>
      <c r="H3222" s="138"/>
      <c r="I3222" s="6" t="s">
        <v>1966</v>
      </c>
      <c r="J3222" s="34">
        <v>44993</v>
      </c>
      <c r="K3222" s="6" t="s">
        <v>1923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50</v>
      </c>
      <c r="E3223" s="9" t="s">
        <v>2750</v>
      </c>
      <c r="F3223" s="9" t="s">
        <v>11</v>
      </c>
      <c r="G3223" s="6" t="s">
        <v>1926</v>
      </c>
      <c r="H3223" s="138"/>
      <c r="I3223" s="6"/>
      <c r="J3223" s="34">
        <v>44993</v>
      </c>
      <c r="K3223" s="6" t="s">
        <v>1923</v>
      </c>
      <c r="M3223" s="2"/>
      <c r="N3223" s="7" t="s">
        <v>3091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8</v>
      </c>
      <c r="D3224" s="89" t="s">
        <v>2729</v>
      </c>
      <c r="E3224" s="9" t="s">
        <v>2729</v>
      </c>
      <c r="F3224" s="9" t="s">
        <v>10</v>
      </c>
      <c r="G3224" s="6"/>
      <c r="H3224" s="138"/>
      <c r="I3224" s="6"/>
      <c r="J3224" s="34">
        <v>44993</v>
      </c>
      <c r="K3224" s="6" t="s">
        <v>1923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8</v>
      </c>
      <c r="D3225" s="89" t="s">
        <v>2729</v>
      </c>
      <c r="E3225" s="9" t="s">
        <v>2729</v>
      </c>
      <c r="F3225" s="9" t="s">
        <v>58</v>
      </c>
      <c r="G3225" s="6"/>
      <c r="H3225" s="138"/>
      <c r="I3225" s="6"/>
      <c r="J3225" s="34">
        <v>44993</v>
      </c>
      <c r="K3225" s="6" t="s">
        <v>1923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4</v>
      </c>
      <c r="D3226" s="89" t="s">
        <v>2729</v>
      </c>
      <c r="E3226" s="9" t="s">
        <v>2729</v>
      </c>
      <c r="F3226" s="9" t="s">
        <v>10</v>
      </c>
      <c r="G3226" s="6"/>
      <c r="H3226" s="138"/>
      <c r="I3226" s="6" t="s">
        <v>3780</v>
      </c>
      <c r="J3226" s="34">
        <v>44993</v>
      </c>
      <c r="K3226" s="6" t="s">
        <v>1923</v>
      </c>
      <c r="M3226" s="2"/>
      <c r="N3226" s="7" t="s">
        <v>279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6</v>
      </c>
      <c r="D3227" s="89" t="s">
        <v>2729</v>
      </c>
      <c r="E3227" s="9" t="s">
        <v>2729</v>
      </c>
      <c r="F3227" s="9" t="s">
        <v>58</v>
      </c>
      <c r="G3227" s="6"/>
      <c r="H3227" s="138"/>
      <c r="I3227" s="6"/>
      <c r="J3227" s="34">
        <v>44993</v>
      </c>
      <c r="K3227" s="6" t="s">
        <v>1923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3</v>
      </c>
      <c r="D3228" s="89" t="s">
        <v>2729</v>
      </c>
      <c r="E3228" s="9" t="s">
        <v>2729</v>
      </c>
      <c r="F3228" s="9" t="s">
        <v>58</v>
      </c>
      <c r="G3228" s="6"/>
      <c r="H3228" s="138"/>
      <c r="I3228" s="6" t="s">
        <v>1966</v>
      </c>
      <c r="J3228" s="34">
        <v>44993</v>
      </c>
      <c r="K3228" s="6" t="s">
        <v>1923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50</v>
      </c>
      <c r="D3229" s="89" t="s">
        <v>2683</v>
      </c>
      <c r="E3229" s="9" t="s">
        <v>2683</v>
      </c>
      <c r="F3229" s="9" t="s">
        <v>10</v>
      </c>
      <c r="G3229" s="6"/>
      <c r="H3229" s="138"/>
      <c r="I3229" s="6" t="s">
        <v>3780</v>
      </c>
      <c r="J3229" s="34">
        <v>44993</v>
      </c>
      <c r="K3229" s="6" t="s">
        <v>1923</v>
      </c>
      <c r="M3229" s="2"/>
      <c r="N3229" s="7" t="s">
        <v>17856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3</v>
      </c>
      <c r="E3230" s="9" t="s">
        <v>2683</v>
      </c>
      <c r="F3230" s="9" t="s">
        <v>11</v>
      </c>
      <c r="G3230" s="6"/>
      <c r="H3230" s="138"/>
      <c r="I3230" s="6"/>
      <c r="J3230" s="34">
        <v>44993</v>
      </c>
      <c r="K3230" s="6" t="s">
        <v>1923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50</v>
      </c>
      <c r="D3231" s="89" t="s">
        <v>2683</v>
      </c>
      <c r="E3231" s="9" t="s">
        <v>2683</v>
      </c>
      <c r="F3231" s="9" t="s">
        <v>10</v>
      </c>
      <c r="G3231" s="6"/>
      <c r="H3231" s="138"/>
      <c r="I3231" s="6" t="s">
        <v>3780</v>
      </c>
      <c r="J3231" s="34">
        <v>44993</v>
      </c>
      <c r="K3231" s="6" t="s">
        <v>1923</v>
      </c>
      <c r="M3231" s="2"/>
      <c r="N3231" s="7" t="s">
        <v>17856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6</v>
      </c>
      <c r="E3232" s="9" t="s">
        <v>2686</v>
      </c>
      <c r="F3232" s="9" t="s">
        <v>11</v>
      </c>
      <c r="G3232" s="6" t="s">
        <v>1926</v>
      </c>
      <c r="H3232" s="138"/>
      <c r="I3232" s="6"/>
      <c r="J3232" s="34">
        <v>44993</v>
      </c>
      <c r="K3232" s="6" t="s">
        <v>1923</v>
      </c>
      <c r="M3232" s="2"/>
      <c r="N3232" s="7" t="s">
        <v>3091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50</v>
      </c>
      <c r="D3233" s="89" t="s">
        <v>2688</v>
      </c>
      <c r="E3233" s="9" t="s">
        <v>2688</v>
      </c>
      <c r="F3233" s="9" t="s">
        <v>10</v>
      </c>
      <c r="G3233" s="6"/>
      <c r="H3233" s="138"/>
      <c r="I3233" s="6" t="s">
        <v>3780</v>
      </c>
      <c r="J3233" s="34">
        <v>44993</v>
      </c>
      <c r="K3233" s="6" t="s">
        <v>1923</v>
      </c>
      <c r="M3233" s="2"/>
      <c r="N3233" s="7" t="s">
        <v>17856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50</v>
      </c>
      <c r="D3234" s="89" t="s">
        <v>2688</v>
      </c>
      <c r="E3234" s="9" t="s">
        <v>2688</v>
      </c>
      <c r="F3234" s="9" t="s">
        <v>10</v>
      </c>
      <c r="G3234" s="6"/>
      <c r="H3234" s="138"/>
      <c r="I3234" s="6" t="s">
        <v>3780</v>
      </c>
      <c r="J3234" s="34">
        <v>44993</v>
      </c>
      <c r="K3234" s="6" t="s">
        <v>1923</v>
      </c>
      <c r="M3234" s="2"/>
      <c r="N3234" s="7" t="s">
        <v>17856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7</v>
      </c>
      <c r="D3235" s="89" t="s">
        <v>2680</v>
      </c>
      <c r="E3235" s="9" t="s">
        <v>2680</v>
      </c>
      <c r="F3235" s="9" t="s">
        <v>11</v>
      </c>
      <c r="G3235" s="6" t="s">
        <v>1926</v>
      </c>
      <c r="H3235" s="138"/>
      <c r="I3235" s="6"/>
      <c r="J3235" s="34">
        <v>44993</v>
      </c>
      <c r="K3235" s="6" t="s">
        <v>1923</v>
      </c>
      <c r="M3235" s="2"/>
      <c r="N3235" s="7" t="s">
        <v>3091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5</v>
      </c>
      <c r="D3236" s="89" t="s">
        <v>2680</v>
      </c>
      <c r="E3236" s="9" t="s">
        <v>2680</v>
      </c>
      <c r="F3236" s="9" t="s">
        <v>10</v>
      </c>
      <c r="G3236" s="6"/>
      <c r="H3236" s="138"/>
      <c r="I3236" s="6" t="s">
        <v>1966</v>
      </c>
      <c r="J3236" s="34">
        <v>44993</v>
      </c>
      <c r="K3236" s="6" t="s">
        <v>1923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9</v>
      </c>
      <c r="E3237" s="9" t="s">
        <v>2689</v>
      </c>
      <c r="F3237" s="9" t="s">
        <v>11</v>
      </c>
      <c r="G3237" s="6" t="s">
        <v>1926</v>
      </c>
      <c r="H3237" s="138"/>
      <c r="I3237" s="6"/>
      <c r="J3237" s="34">
        <v>44993</v>
      </c>
      <c r="K3237" s="6" t="s">
        <v>1923</v>
      </c>
      <c r="M3237" s="2"/>
      <c r="N3237" s="7" t="s">
        <v>3091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9</v>
      </c>
      <c r="E3238" s="9" t="s">
        <v>2689</v>
      </c>
      <c r="F3238" s="9" t="s">
        <v>11</v>
      </c>
      <c r="G3238" s="6"/>
      <c r="H3238" s="138"/>
      <c r="I3238" s="6" t="s">
        <v>1964</v>
      </c>
      <c r="J3238" s="34">
        <v>44993</v>
      </c>
      <c r="K3238" s="6" t="s">
        <v>1923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1</v>
      </c>
      <c r="D3239" s="89" t="s">
        <v>2691</v>
      </c>
      <c r="E3239" s="9" t="s">
        <v>2691</v>
      </c>
      <c r="F3239" s="9" t="s">
        <v>11</v>
      </c>
      <c r="G3239" s="6"/>
      <c r="H3239" s="138"/>
      <c r="I3239" s="6" t="s">
        <v>3780</v>
      </c>
      <c r="J3239" s="34">
        <v>44993</v>
      </c>
      <c r="K3239" s="6" t="s">
        <v>1923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3</v>
      </c>
      <c r="D3240" s="89" t="s">
        <v>2691</v>
      </c>
      <c r="E3240" s="9" t="s">
        <v>2691</v>
      </c>
      <c r="F3240" s="9" t="s">
        <v>11</v>
      </c>
      <c r="G3240" s="6"/>
      <c r="H3240" s="138"/>
      <c r="I3240" s="6" t="s">
        <v>3780</v>
      </c>
      <c r="J3240" s="34">
        <v>44993</v>
      </c>
      <c r="K3240" s="6" t="s">
        <v>1923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1</v>
      </c>
      <c r="E3241" s="9" t="s">
        <v>2691</v>
      </c>
      <c r="F3241" s="9" t="s">
        <v>11</v>
      </c>
      <c r="G3241" s="6"/>
      <c r="H3241" s="138"/>
      <c r="I3241" s="6" t="s">
        <v>1964</v>
      </c>
      <c r="J3241" s="34">
        <v>44993</v>
      </c>
      <c r="K3241" s="6" t="s">
        <v>1923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5</v>
      </c>
      <c r="D3242" s="89" t="s">
        <v>2691</v>
      </c>
      <c r="E3242" s="9" t="s">
        <v>2691</v>
      </c>
      <c r="F3242" s="9" t="s">
        <v>10</v>
      </c>
      <c r="G3242" s="6"/>
      <c r="H3242" s="138"/>
      <c r="I3242" s="6" t="s">
        <v>3780</v>
      </c>
      <c r="J3242" s="34">
        <v>44993</v>
      </c>
      <c r="K3242" s="6" t="s">
        <v>1923</v>
      </c>
      <c r="M3242" s="2"/>
      <c r="N3242" s="7" t="s">
        <v>2797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6</v>
      </c>
      <c r="D3243" s="89" t="s">
        <v>2691</v>
      </c>
      <c r="E3243" s="9" t="s">
        <v>2691</v>
      </c>
      <c r="F3243" s="9" t="s">
        <v>10</v>
      </c>
      <c r="G3243" s="6"/>
      <c r="H3243" s="138"/>
      <c r="I3243" s="6" t="s">
        <v>3780</v>
      </c>
      <c r="J3243" s="34">
        <v>44993</v>
      </c>
      <c r="K3243" s="6" t="s">
        <v>1923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6</v>
      </c>
      <c r="E3244" s="9" t="s">
        <v>2786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3</v>
      </c>
      <c r="M3244" s="2"/>
      <c r="N3244" s="7" t="s">
        <v>3091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9</v>
      </c>
      <c r="D3245" s="89" t="s">
        <v>2693</v>
      </c>
      <c r="E3245" s="9" t="s">
        <v>2693</v>
      </c>
      <c r="F3245" s="9" t="s">
        <v>11</v>
      </c>
      <c r="G3245" s="6" t="s">
        <v>1926</v>
      </c>
      <c r="H3245" s="138"/>
      <c r="I3245" s="6" t="s">
        <v>1966</v>
      </c>
      <c r="J3245" s="34">
        <v>44993</v>
      </c>
      <c r="K3245" s="6" t="s">
        <v>1923</v>
      </c>
      <c r="M3245" s="2"/>
      <c r="N3245" s="7" t="s">
        <v>3088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8</v>
      </c>
      <c r="D3246" s="89" t="s">
        <v>2693</v>
      </c>
      <c r="E3246" s="9" t="s">
        <v>2693</v>
      </c>
      <c r="F3246" s="9" t="s">
        <v>11</v>
      </c>
      <c r="G3246" s="6" t="s">
        <v>1926</v>
      </c>
      <c r="H3246" s="138"/>
      <c r="I3246" s="6" t="s">
        <v>1966</v>
      </c>
      <c r="J3246" s="34">
        <v>44993</v>
      </c>
      <c r="K3246" s="6" t="s">
        <v>1923</v>
      </c>
      <c r="M3246" s="2"/>
      <c r="N3246" s="7" t="s">
        <v>2946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6</v>
      </c>
      <c r="E3247" s="9" t="s">
        <v>2696</v>
      </c>
      <c r="F3247" s="9" t="s">
        <v>11</v>
      </c>
      <c r="G3247" s="6" t="s">
        <v>1926</v>
      </c>
      <c r="H3247" s="138"/>
      <c r="I3247" s="6"/>
      <c r="J3247" s="34">
        <v>44993</v>
      </c>
      <c r="K3247" s="6" t="s">
        <v>1923</v>
      </c>
      <c r="M3247" s="2"/>
      <c r="N3247" s="7" t="s">
        <v>3091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7</v>
      </c>
      <c r="E3248" s="9" t="s">
        <v>2697</v>
      </c>
      <c r="F3248" s="9" t="s">
        <v>11</v>
      </c>
      <c r="G3248" s="6"/>
      <c r="H3248" s="138"/>
      <c r="I3248" s="6"/>
      <c r="J3248" s="34">
        <v>44993</v>
      </c>
      <c r="K3248" s="6" t="s">
        <v>1923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700</v>
      </c>
      <c r="E3249" s="9" t="s">
        <v>2700</v>
      </c>
      <c r="F3249" s="9" t="s">
        <v>11</v>
      </c>
      <c r="G3249" s="6" t="s">
        <v>1926</v>
      </c>
      <c r="H3249" s="138"/>
      <c r="I3249" s="6"/>
      <c r="J3249" s="34">
        <v>44993</v>
      </c>
      <c r="K3249" s="6" t="s">
        <v>1923</v>
      </c>
      <c r="M3249" s="2"/>
      <c r="N3249" s="7" t="s">
        <v>309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7</v>
      </c>
      <c r="D3250" s="89" t="s">
        <v>2700</v>
      </c>
      <c r="E3250" s="9" t="s">
        <v>2700</v>
      </c>
      <c r="F3250" s="9" t="s">
        <v>11</v>
      </c>
      <c r="G3250" s="6"/>
      <c r="H3250" s="138"/>
      <c r="I3250" s="6" t="s">
        <v>1966</v>
      </c>
      <c r="J3250" s="34">
        <v>44993</v>
      </c>
      <c r="K3250" s="6" t="s">
        <v>1923</v>
      </c>
      <c r="M3250" s="2"/>
      <c r="N3250" s="7" t="s">
        <v>2946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9</v>
      </c>
      <c r="D3251" s="89" t="s">
        <v>2700</v>
      </c>
      <c r="E3251" s="9" t="s">
        <v>2700</v>
      </c>
      <c r="F3251" s="9" t="s">
        <v>11</v>
      </c>
      <c r="G3251" s="6"/>
      <c r="H3251" s="138"/>
      <c r="I3251" s="6" t="s">
        <v>1966</v>
      </c>
      <c r="J3251" s="34">
        <v>44993</v>
      </c>
      <c r="K3251" s="6" t="s">
        <v>1923</v>
      </c>
      <c r="M3251" s="2"/>
      <c r="N3251" s="7" t="s">
        <v>2946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1</v>
      </c>
      <c r="D3252" s="89" t="s">
        <v>2700</v>
      </c>
      <c r="E3252" s="9" t="s">
        <v>2700</v>
      </c>
      <c r="F3252" s="9" t="s">
        <v>11</v>
      </c>
      <c r="G3252" s="6" t="s">
        <v>1926</v>
      </c>
      <c r="H3252" s="138"/>
      <c r="I3252" s="6"/>
      <c r="J3252" s="34">
        <v>44993</v>
      </c>
      <c r="K3252" s="6" t="s">
        <v>1923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1</v>
      </c>
      <c r="E3253" s="9" t="s">
        <v>2701</v>
      </c>
      <c r="F3253" s="9" t="s">
        <v>11</v>
      </c>
      <c r="G3253" s="6"/>
      <c r="H3253" s="138"/>
      <c r="I3253" s="6"/>
      <c r="J3253" s="34">
        <v>44993</v>
      </c>
      <c r="K3253" s="6" t="s">
        <v>1923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8</v>
      </c>
      <c r="D3254" s="89" t="s">
        <v>2702</v>
      </c>
      <c r="E3254" s="9" t="s">
        <v>2702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3</v>
      </c>
      <c r="M3254" s="2"/>
      <c r="N3254" s="7" t="s">
        <v>3091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8</v>
      </c>
      <c r="D3255" s="89" t="s">
        <v>2702</v>
      </c>
      <c r="E3255" s="9" t="s">
        <v>2702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3</v>
      </c>
      <c r="M3255" s="2"/>
      <c r="N3255" s="7" t="s">
        <v>3091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50</v>
      </c>
      <c r="D3256" s="89" t="s">
        <v>2702</v>
      </c>
      <c r="E3256" s="9" t="s">
        <v>2702</v>
      </c>
      <c r="F3256" s="9" t="s">
        <v>10</v>
      </c>
      <c r="G3256" s="6"/>
      <c r="H3256" s="138"/>
      <c r="I3256" s="6" t="s">
        <v>3780</v>
      </c>
      <c r="J3256" s="34">
        <v>44993</v>
      </c>
      <c r="K3256" s="6" t="s">
        <v>1923</v>
      </c>
      <c r="M3256" s="2"/>
      <c r="N3256" s="7" t="s">
        <v>17856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60</v>
      </c>
      <c r="D3257" s="89" t="s">
        <v>2702</v>
      </c>
      <c r="E3257" s="9" t="s">
        <v>2702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3</v>
      </c>
      <c r="M3257" s="2"/>
      <c r="N3257" s="7" t="s">
        <v>3091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3</v>
      </c>
      <c r="E3258" s="9" t="s">
        <v>2703</v>
      </c>
      <c r="F3258" s="9" t="s">
        <v>11</v>
      </c>
      <c r="G3258" s="6" t="s">
        <v>1926</v>
      </c>
      <c r="H3258" s="138"/>
      <c r="I3258" s="6"/>
      <c r="J3258" s="34">
        <v>44993</v>
      </c>
      <c r="K3258" s="6" t="s">
        <v>1923</v>
      </c>
      <c r="M3258" s="2"/>
      <c r="N3258" s="7" t="s">
        <v>3091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7</v>
      </c>
      <c r="D3259" s="89" t="s">
        <v>2703</v>
      </c>
      <c r="E3259" s="9" t="s">
        <v>2703</v>
      </c>
      <c r="F3259" s="9" t="s">
        <v>11</v>
      </c>
      <c r="G3259" s="6"/>
      <c r="H3259" s="138"/>
      <c r="I3259" s="6"/>
      <c r="J3259" s="34">
        <v>44993</v>
      </c>
      <c r="K3259" s="6" t="s">
        <v>1923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40</v>
      </c>
      <c r="D3260" s="89" t="s">
        <v>2704</v>
      </c>
      <c r="E3260" s="9" t="s">
        <v>2704</v>
      </c>
      <c r="F3260" s="9" t="s">
        <v>11</v>
      </c>
      <c r="G3260" s="6"/>
      <c r="H3260" s="138"/>
      <c r="I3260" s="6" t="s">
        <v>3780</v>
      </c>
      <c r="J3260" s="34">
        <v>44993</v>
      </c>
      <c r="K3260" s="6" t="s">
        <v>1923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2</v>
      </c>
      <c r="D3261" s="89" t="s">
        <v>2704</v>
      </c>
      <c r="E3261" s="9" t="s">
        <v>2704</v>
      </c>
      <c r="F3261" s="9" t="s">
        <v>11</v>
      </c>
      <c r="G3261" s="6"/>
      <c r="H3261" s="138"/>
      <c r="I3261" s="6" t="s">
        <v>3780</v>
      </c>
      <c r="J3261" s="34">
        <v>44993</v>
      </c>
      <c r="K3261" s="6" t="s">
        <v>1923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6</v>
      </c>
      <c r="D3262" s="89" t="s">
        <v>2704</v>
      </c>
      <c r="E3262" s="9" t="s">
        <v>2704</v>
      </c>
      <c r="F3262" s="9" t="s">
        <v>10</v>
      </c>
      <c r="G3262" s="6"/>
      <c r="H3262" s="138"/>
      <c r="I3262" s="6" t="s">
        <v>3780</v>
      </c>
      <c r="J3262" s="34">
        <v>44993</v>
      </c>
      <c r="K3262" s="6" t="s">
        <v>1923</v>
      </c>
      <c r="M3262" s="2"/>
      <c r="N3262" s="7" t="s">
        <v>2797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7</v>
      </c>
      <c r="D3263" s="89" t="s">
        <v>2705</v>
      </c>
      <c r="E3263" s="9" t="s">
        <v>2705</v>
      </c>
      <c r="F3263" s="9" t="s">
        <v>11</v>
      </c>
      <c r="G3263" s="6" t="s">
        <v>1926</v>
      </c>
      <c r="H3263" s="138"/>
      <c r="I3263" s="6"/>
      <c r="J3263" s="34">
        <v>44993</v>
      </c>
      <c r="K3263" s="6" t="s">
        <v>1923</v>
      </c>
      <c r="M3263" s="2"/>
      <c r="N3263" s="7" t="s">
        <v>309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5</v>
      </c>
      <c r="E3264" s="9" t="s">
        <v>2705</v>
      </c>
      <c r="F3264" s="9" t="s">
        <v>11</v>
      </c>
      <c r="G3264" s="6"/>
      <c r="H3264" s="138"/>
      <c r="I3264" s="6" t="s">
        <v>3780</v>
      </c>
      <c r="J3264" s="34">
        <v>44993</v>
      </c>
      <c r="K3264" s="6" t="s">
        <v>1923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6</v>
      </c>
      <c r="E3265" s="9" t="s">
        <v>2706</v>
      </c>
      <c r="F3265" s="9" t="s">
        <v>11</v>
      </c>
      <c r="G3265" s="6" t="s">
        <v>1926</v>
      </c>
      <c r="H3265" s="138"/>
      <c r="I3265" s="6"/>
      <c r="J3265" s="34">
        <v>44993</v>
      </c>
      <c r="K3265" s="6" t="s">
        <v>1923</v>
      </c>
      <c r="M3265" s="2"/>
      <c r="N3265" s="7" t="s">
        <v>3091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7</v>
      </c>
      <c r="E3266" s="9" t="s">
        <v>2707</v>
      </c>
      <c r="F3266" s="9" t="s">
        <v>11</v>
      </c>
      <c r="G3266" s="6" t="s">
        <v>1926</v>
      </c>
      <c r="H3266" s="138"/>
      <c r="I3266" s="6"/>
      <c r="J3266" s="34">
        <v>44993</v>
      </c>
      <c r="K3266" s="6" t="s">
        <v>1923</v>
      </c>
      <c r="M3266" s="2"/>
      <c r="N3266" s="7" t="s">
        <v>3091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7</v>
      </c>
      <c r="E3267" s="9" t="s">
        <v>2707</v>
      </c>
      <c r="F3267" s="9" t="s">
        <v>11</v>
      </c>
      <c r="G3267" s="6"/>
      <c r="H3267" s="138"/>
      <c r="I3267" s="6" t="s">
        <v>1964</v>
      </c>
      <c r="J3267" s="34">
        <v>44993</v>
      </c>
      <c r="K3267" s="6" t="s">
        <v>1923</v>
      </c>
      <c r="M3267" s="2"/>
      <c r="N3267" s="7" t="s">
        <v>1042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50</v>
      </c>
      <c r="D3268" s="89" t="s">
        <v>2708</v>
      </c>
      <c r="E3268" s="9" t="s">
        <v>2708</v>
      </c>
      <c r="F3268" s="9" t="s">
        <v>10</v>
      </c>
      <c r="G3268" s="6"/>
      <c r="H3268" s="138"/>
      <c r="I3268" s="6" t="s">
        <v>3780</v>
      </c>
      <c r="J3268" s="34">
        <v>44993</v>
      </c>
      <c r="K3268" s="6" t="s">
        <v>1923</v>
      </c>
      <c r="M3268" s="2"/>
      <c r="N3268" s="7" t="s">
        <v>17856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50</v>
      </c>
      <c r="D3269" s="89" t="s">
        <v>2708</v>
      </c>
      <c r="E3269" s="9" t="s">
        <v>2708</v>
      </c>
      <c r="F3269" s="9" t="s">
        <v>10</v>
      </c>
      <c r="G3269" s="6"/>
      <c r="H3269" s="138"/>
      <c r="I3269" s="6" t="s">
        <v>3780</v>
      </c>
      <c r="J3269" s="34">
        <v>44993</v>
      </c>
      <c r="K3269" s="6" t="s">
        <v>1923</v>
      </c>
      <c r="M3269" s="2"/>
      <c r="N3269" s="7" t="s">
        <v>17856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9</v>
      </c>
      <c r="E3270" s="9" t="s">
        <v>2709</v>
      </c>
      <c r="F3270" s="9" t="s">
        <v>11</v>
      </c>
      <c r="G3270" s="6" t="s">
        <v>1926</v>
      </c>
      <c r="H3270" s="138"/>
      <c r="I3270" s="6"/>
      <c r="J3270" s="34">
        <v>44993</v>
      </c>
      <c r="K3270" s="6" t="s">
        <v>1923</v>
      </c>
      <c r="M3270" s="2"/>
      <c r="N3270" s="7" t="s">
        <v>3091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50</v>
      </c>
      <c r="D3271" s="89" t="s">
        <v>2709</v>
      </c>
      <c r="E3271" s="9" t="s">
        <v>2709</v>
      </c>
      <c r="F3271" s="9" t="s">
        <v>10</v>
      </c>
      <c r="G3271" s="6"/>
      <c r="H3271" s="138"/>
      <c r="I3271" s="6" t="s">
        <v>3780</v>
      </c>
      <c r="J3271" s="34">
        <v>44993</v>
      </c>
      <c r="K3271" s="6" t="s">
        <v>1923</v>
      </c>
      <c r="M3271" s="2"/>
      <c r="N3271" s="7" t="s">
        <v>17856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50</v>
      </c>
      <c r="D3272" s="89" t="s">
        <v>2709</v>
      </c>
      <c r="E3272" s="9" t="s">
        <v>2709</v>
      </c>
      <c r="F3272" s="9" t="s">
        <v>10</v>
      </c>
      <c r="G3272" s="6"/>
      <c r="H3272" s="138"/>
      <c r="I3272" s="6" t="s">
        <v>3780</v>
      </c>
      <c r="J3272" s="34">
        <v>44993</v>
      </c>
      <c r="K3272" s="6" t="s">
        <v>1923</v>
      </c>
      <c r="M3272" s="2"/>
      <c r="N3272" s="7" t="s">
        <v>17856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8</v>
      </c>
      <c r="D3273" s="89" t="s">
        <v>2709</v>
      </c>
      <c r="E3273" s="9" t="s">
        <v>2709</v>
      </c>
      <c r="F3273" s="9" t="s">
        <v>10</v>
      </c>
      <c r="G3273" s="6"/>
      <c r="H3273" s="138"/>
      <c r="I3273" s="6"/>
      <c r="J3273" s="34">
        <v>44993</v>
      </c>
      <c r="K3273" s="6" t="s">
        <v>1923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10</v>
      </c>
      <c r="D3274" s="89" t="s">
        <v>2709</v>
      </c>
      <c r="E3274" s="9" t="s">
        <v>2709</v>
      </c>
      <c r="F3274" s="9" t="s">
        <v>45</v>
      </c>
      <c r="G3274" s="6"/>
      <c r="H3274" s="138"/>
      <c r="I3274" s="6"/>
      <c r="J3274" s="34">
        <v>44993</v>
      </c>
      <c r="K3274" s="6" t="s">
        <v>1923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10</v>
      </c>
      <c r="E3275" s="9" t="s">
        <v>2710</v>
      </c>
      <c r="F3275" s="9" t="s">
        <v>11</v>
      </c>
      <c r="G3275" s="6"/>
      <c r="H3275" s="138"/>
      <c r="I3275" s="6" t="s">
        <v>1964</v>
      </c>
      <c r="J3275" s="34">
        <v>44993</v>
      </c>
      <c r="K3275" s="6" t="s">
        <v>1923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50</v>
      </c>
      <c r="D3276" s="89" t="s">
        <v>2712</v>
      </c>
      <c r="E3276" s="9" t="s">
        <v>2712</v>
      </c>
      <c r="F3276" s="9" t="s">
        <v>10</v>
      </c>
      <c r="G3276" s="6"/>
      <c r="H3276" s="138"/>
      <c r="I3276" s="6" t="s">
        <v>3780</v>
      </c>
      <c r="J3276" s="34">
        <v>44993</v>
      </c>
      <c r="K3276" s="6" t="s">
        <v>1923</v>
      </c>
      <c r="M3276" s="2"/>
      <c r="N3276" s="7" t="s">
        <v>17856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50</v>
      </c>
      <c r="D3277" s="89" t="s">
        <v>2712</v>
      </c>
      <c r="E3277" s="9" t="s">
        <v>2712</v>
      </c>
      <c r="F3277" s="9" t="s">
        <v>10</v>
      </c>
      <c r="G3277" s="6"/>
      <c r="H3277" s="138"/>
      <c r="I3277" s="6" t="s">
        <v>3780</v>
      </c>
      <c r="J3277" s="34">
        <v>44993</v>
      </c>
      <c r="K3277" s="6" t="s">
        <v>1923</v>
      </c>
      <c r="M3277" s="2"/>
      <c r="N3277" s="7" t="s">
        <v>17856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7</v>
      </c>
      <c r="E3278" s="9" t="s">
        <v>2717</v>
      </c>
      <c r="F3278" s="9" t="s">
        <v>11</v>
      </c>
      <c r="G3278" s="6"/>
      <c r="H3278" s="138"/>
      <c r="I3278" s="6" t="s">
        <v>1964</v>
      </c>
      <c r="J3278" s="34">
        <v>44993</v>
      </c>
      <c r="K3278" s="6" t="s">
        <v>1923</v>
      </c>
      <c r="M3278" s="2"/>
      <c r="N3278" s="7" t="s">
        <v>1042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2</v>
      </c>
      <c r="E3279" s="9" t="s">
        <v>2722</v>
      </c>
      <c r="F3279" s="9" t="s">
        <v>11</v>
      </c>
      <c r="G3279" s="6"/>
      <c r="H3279" s="138"/>
      <c r="I3279" s="6" t="s">
        <v>1964</v>
      </c>
      <c r="J3279" s="34">
        <v>44993</v>
      </c>
      <c r="K3279" s="6" t="s">
        <v>1923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3</v>
      </c>
      <c r="E3280" s="9" t="s">
        <v>2723</v>
      </c>
      <c r="F3280" s="9" t="s">
        <v>11</v>
      </c>
      <c r="G3280" s="6"/>
      <c r="H3280" s="138"/>
      <c r="I3280" s="6" t="s">
        <v>1964</v>
      </c>
      <c r="J3280" s="34">
        <v>44993</v>
      </c>
      <c r="K3280" s="6" t="s">
        <v>1923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5</v>
      </c>
      <c r="E3281" s="9" t="s">
        <v>2725</v>
      </c>
      <c r="F3281" s="9" t="s">
        <v>11</v>
      </c>
      <c r="G3281" s="6"/>
      <c r="H3281" s="138"/>
      <c r="I3281" s="6" t="s">
        <v>1964</v>
      </c>
      <c r="J3281" s="34">
        <v>44993</v>
      </c>
      <c r="K3281" s="6" t="s">
        <v>1923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6</v>
      </c>
      <c r="E3282" s="9" t="s">
        <v>2726</v>
      </c>
      <c r="F3282" s="9" t="s">
        <v>11</v>
      </c>
      <c r="G3282" s="6"/>
      <c r="H3282" s="138"/>
      <c r="I3282" s="6" t="s">
        <v>1964</v>
      </c>
      <c r="J3282" s="34">
        <v>44993</v>
      </c>
      <c r="K3282" s="6" t="s">
        <v>1923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9</v>
      </c>
      <c r="D3283" s="89" t="s">
        <v>2726</v>
      </c>
      <c r="E3283" s="9" t="s">
        <v>2726</v>
      </c>
      <c r="F3283" s="9" t="s">
        <v>45</v>
      </c>
      <c r="G3283" s="6"/>
      <c r="H3283" s="138"/>
      <c r="I3283" s="6" t="s">
        <v>3780</v>
      </c>
      <c r="J3283" s="34">
        <v>44993</v>
      </c>
      <c r="K3283" s="6" t="s">
        <v>1923</v>
      </c>
      <c r="M3283" s="2"/>
      <c r="N3283" s="7" t="s">
        <v>17863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2</v>
      </c>
      <c r="E3284" s="9" t="s">
        <v>2752</v>
      </c>
      <c r="F3284" s="9" t="s">
        <v>11</v>
      </c>
      <c r="G3284" s="6" t="s">
        <v>1926</v>
      </c>
      <c r="H3284" s="138"/>
      <c r="I3284" s="6"/>
      <c r="J3284" s="34">
        <v>44993</v>
      </c>
      <c r="K3284" s="6" t="s">
        <v>1923</v>
      </c>
      <c r="M3284" s="2"/>
      <c r="N3284" s="7" t="s">
        <v>3091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2</v>
      </c>
      <c r="D3285" s="89" t="s">
        <v>2675</v>
      </c>
      <c r="E3285" s="9" t="s">
        <v>2675</v>
      </c>
      <c r="F3285" s="9" t="s">
        <v>10</v>
      </c>
      <c r="G3285" s="6"/>
      <c r="H3285" s="138"/>
      <c r="I3285" s="6"/>
      <c r="J3285" s="34">
        <v>44993</v>
      </c>
      <c r="K3285" s="6" t="s">
        <v>1923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50</v>
      </c>
      <c r="D3286" s="89" t="s">
        <v>2676</v>
      </c>
      <c r="E3286" s="9" t="s">
        <v>2676</v>
      </c>
      <c r="F3286" s="9" t="s">
        <v>10</v>
      </c>
      <c r="G3286" s="6"/>
      <c r="H3286" s="138"/>
      <c r="I3286" s="6" t="s">
        <v>3780</v>
      </c>
      <c r="J3286" s="34">
        <v>44993</v>
      </c>
      <c r="K3286" s="6" t="s">
        <v>1923</v>
      </c>
      <c r="M3286" s="2"/>
      <c r="N3286" s="7" t="s">
        <v>17856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7</v>
      </c>
      <c r="D3287" s="89" t="s">
        <v>2677</v>
      </c>
      <c r="E3287" s="9" t="s">
        <v>2677</v>
      </c>
      <c r="F3287" s="9" t="s">
        <v>11</v>
      </c>
      <c r="G3287" s="6" t="s">
        <v>1926</v>
      </c>
      <c r="H3287" s="138"/>
      <c r="I3287" s="6"/>
      <c r="J3287" s="34">
        <v>44993</v>
      </c>
      <c r="K3287" s="6" t="s">
        <v>1923</v>
      </c>
      <c r="M3287" s="2"/>
      <c r="N3287" s="7" t="s">
        <v>3091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7</v>
      </c>
      <c r="D3288" s="89" t="s">
        <v>2677</v>
      </c>
      <c r="E3288" s="9" t="s">
        <v>2677</v>
      </c>
      <c r="F3288" s="9" t="s">
        <v>11</v>
      </c>
      <c r="G3288" s="6" t="s">
        <v>1926</v>
      </c>
      <c r="H3288" s="138"/>
      <c r="I3288" s="6"/>
      <c r="J3288" s="34">
        <v>44993</v>
      </c>
      <c r="K3288" s="6" t="s">
        <v>1923</v>
      </c>
      <c r="M3288" s="2"/>
      <c r="N3288" s="7" t="s">
        <v>3091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1</v>
      </c>
      <c r="D3289" s="89" t="s">
        <v>2677</v>
      </c>
      <c r="E3289" s="9" t="s">
        <v>2677</v>
      </c>
      <c r="F3289" s="9" t="s">
        <v>10</v>
      </c>
      <c r="G3289" s="6"/>
      <c r="H3289" s="138"/>
      <c r="I3289" s="6"/>
      <c r="J3289" s="34">
        <v>44993</v>
      </c>
      <c r="K3289" s="6" t="s">
        <v>1923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8</v>
      </c>
      <c r="E3290" s="9" t="s">
        <v>2678</v>
      </c>
      <c r="F3290" s="9" t="s">
        <v>11</v>
      </c>
      <c r="G3290" s="6" t="s">
        <v>1926</v>
      </c>
      <c r="H3290" s="138"/>
      <c r="I3290" s="6"/>
      <c r="J3290" s="34">
        <v>44993</v>
      </c>
      <c r="K3290" s="6" t="s">
        <v>1923</v>
      </c>
      <c r="M3290" s="2"/>
      <c r="N3290" s="7" t="s">
        <v>3091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50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80</v>
      </c>
      <c r="J3291" s="34">
        <v>44993</v>
      </c>
      <c r="K3291" s="6" t="s">
        <v>1923</v>
      </c>
      <c r="M3291" s="2"/>
      <c r="N3291" s="7" t="s">
        <v>17856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50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80</v>
      </c>
      <c r="J3292" s="34">
        <v>44993</v>
      </c>
      <c r="K3292" s="6" t="s">
        <v>1923</v>
      </c>
      <c r="M3292" s="2"/>
      <c r="N3292" s="7" t="s">
        <v>18092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80</v>
      </c>
      <c r="J3293" s="34">
        <v>44993</v>
      </c>
      <c r="K3293" s="6" t="s">
        <v>1923</v>
      </c>
      <c r="M3293" s="2"/>
      <c r="N3293" s="7" t="s">
        <v>18092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2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3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7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80</v>
      </c>
      <c r="J3295" s="34">
        <v>44993</v>
      </c>
      <c r="K3295" s="6" t="s">
        <v>1923</v>
      </c>
      <c r="M3295" s="2"/>
      <c r="N3295" s="7" t="s">
        <v>18092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5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80</v>
      </c>
      <c r="J3296" s="34">
        <v>44993</v>
      </c>
      <c r="K3296" s="6" t="s">
        <v>1923</v>
      </c>
      <c r="M3296" s="2"/>
      <c r="N3296" s="7" t="s">
        <v>18092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50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80</v>
      </c>
      <c r="J3297" s="34">
        <v>44993</v>
      </c>
      <c r="K3297" s="6" t="s">
        <v>1923</v>
      </c>
      <c r="M3297" s="2"/>
      <c r="N3297" s="7" t="s">
        <v>18092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80</v>
      </c>
      <c r="J3298" s="34">
        <v>44993</v>
      </c>
      <c r="K3298" s="6" t="s">
        <v>1923</v>
      </c>
      <c r="M3298" s="2"/>
      <c r="N3298" s="7" t="s">
        <v>18092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50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80</v>
      </c>
      <c r="J3299" s="34">
        <v>44993</v>
      </c>
      <c r="K3299" s="6" t="s">
        <v>1923</v>
      </c>
      <c r="M3299" s="2"/>
      <c r="N3299" s="7" t="s">
        <v>17856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4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80</v>
      </c>
      <c r="J3300" s="34">
        <v>44993</v>
      </c>
      <c r="K3300" s="6" t="s">
        <v>1923</v>
      </c>
      <c r="M3300" s="2"/>
      <c r="N3300" s="7" t="s">
        <v>18092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3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4</v>
      </c>
      <c r="J3301" s="34">
        <v>44993</v>
      </c>
      <c r="K3301" s="6" t="s">
        <v>1923</v>
      </c>
      <c r="M3301" s="2"/>
      <c r="N3301" s="7" t="s">
        <v>17635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7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80</v>
      </c>
      <c r="J3302" s="34">
        <v>44993</v>
      </c>
      <c r="K3302" s="6" t="s">
        <v>1923</v>
      </c>
      <c r="M3302" s="2"/>
      <c r="N3302" s="7" t="s">
        <v>279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80</v>
      </c>
      <c r="J3303" s="34">
        <v>44993</v>
      </c>
      <c r="K3303" s="6" t="s">
        <v>1923</v>
      </c>
      <c r="M3303" s="2"/>
      <c r="N3303" s="7" t="s">
        <v>18092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6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80</v>
      </c>
      <c r="J3304" s="34">
        <v>44993</v>
      </c>
      <c r="K3304" s="6" t="s">
        <v>1923</v>
      </c>
      <c r="M3304" s="2"/>
      <c r="N3304" s="7" t="s">
        <v>18092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4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2</v>
      </c>
      <c r="J3305" s="34">
        <v>44993</v>
      </c>
      <c r="K3305" s="6" t="s">
        <v>1923</v>
      </c>
      <c r="M3305" s="2"/>
      <c r="N3305" s="7" t="s">
        <v>18092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1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3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6</v>
      </c>
      <c r="D3307" s="89" t="s">
        <v>2750</v>
      </c>
      <c r="E3307" s="9" t="s">
        <v>2750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3</v>
      </c>
      <c r="M3307" s="2"/>
      <c r="N3307" s="7" t="s">
        <v>3091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7</v>
      </c>
      <c r="D3308" s="89" t="s">
        <v>2750</v>
      </c>
      <c r="E3308" s="9" t="s">
        <v>2750</v>
      </c>
      <c r="F3308" s="9" t="s">
        <v>11</v>
      </c>
      <c r="G3308" s="6" t="s">
        <v>1926</v>
      </c>
      <c r="H3308" s="138"/>
      <c r="I3308" s="6"/>
      <c r="J3308" s="34">
        <v>44994</v>
      </c>
      <c r="K3308" s="6" t="s">
        <v>1923</v>
      </c>
      <c r="M3308" s="2"/>
      <c r="N3308" s="7" t="s">
        <v>3091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50</v>
      </c>
      <c r="E3309" s="9" t="s">
        <v>2750</v>
      </c>
      <c r="F3309" s="9" t="s">
        <v>11</v>
      </c>
      <c r="G3309" s="6" t="s">
        <v>1926</v>
      </c>
      <c r="H3309" s="138"/>
      <c r="I3309" s="6"/>
      <c r="J3309" s="34">
        <v>44994</v>
      </c>
      <c r="K3309" s="6" t="s">
        <v>1923</v>
      </c>
      <c r="M3309" s="2"/>
      <c r="N3309" s="7" t="s">
        <v>3091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50</v>
      </c>
      <c r="E3310" s="9" t="s">
        <v>2750</v>
      </c>
      <c r="F3310" s="9" t="s">
        <v>11</v>
      </c>
      <c r="G3310" s="6"/>
      <c r="H3310" s="138"/>
      <c r="I3310" s="6" t="s">
        <v>1964</v>
      </c>
      <c r="J3310" s="34">
        <v>44994</v>
      </c>
      <c r="K3310" s="6" t="s">
        <v>1923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50</v>
      </c>
      <c r="E3311" s="9" t="s">
        <v>2750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3</v>
      </c>
      <c r="M3311" s="2"/>
      <c r="N3311" s="7" t="s">
        <v>3091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50</v>
      </c>
      <c r="E3312" s="9" t="s">
        <v>2750</v>
      </c>
      <c r="F3312" s="9" t="s">
        <v>11</v>
      </c>
      <c r="G3312" s="6"/>
      <c r="H3312" s="138"/>
      <c r="I3312" s="6" t="s">
        <v>1964</v>
      </c>
      <c r="J3312" s="34">
        <v>44994</v>
      </c>
      <c r="K3312" s="6" t="s">
        <v>1923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1</v>
      </c>
      <c r="E3313" s="9" t="s">
        <v>2681</v>
      </c>
      <c r="F3313" s="9" t="s">
        <v>11</v>
      </c>
      <c r="G3313" s="6"/>
      <c r="H3313" s="138"/>
      <c r="I3313" s="6" t="s">
        <v>1964</v>
      </c>
      <c r="J3313" s="34">
        <v>44994</v>
      </c>
      <c r="K3313" s="6" t="s">
        <v>1923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6</v>
      </c>
      <c r="D3314" s="89" t="s">
        <v>2681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3</v>
      </c>
      <c r="M3314" s="2"/>
      <c r="N3314" s="7" t="s">
        <v>2791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7</v>
      </c>
      <c r="D3315" s="89" t="s">
        <v>2729</v>
      </c>
      <c r="E3315" s="9" t="s">
        <v>2729</v>
      </c>
      <c r="F3315" s="9" t="s">
        <v>10</v>
      </c>
      <c r="G3315" s="6"/>
      <c r="H3315" s="138"/>
      <c r="I3315" s="6" t="s">
        <v>3780</v>
      </c>
      <c r="J3315" s="34">
        <v>44994</v>
      </c>
      <c r="K3315" s="6" t="s">
        <v>1923</v>
      </c>
      <c r="M3315" s="2"/>
      <c r="N3315" s="7" t="s">
        <v>3095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4</v>
      </c>
      <c r="D3316" s="89" t="s">
        <v>2729</v>
      </c>
      <c r="E3316" s="9" t="s">
        <v>2729</v>
      </c>
      <c r="F3316" s="9" t="s">
        <v>11</v>
      </c>
      <c r="G3316" s="6"/>
      <c r="H3316" s="138"/>
      <c r="I3316" s="6" t="s">
        <v>3780</v>
      </c>
      <c r="J3316" s="34">
        <v>44994</v>
      </c>
      <c r="K3316" s="6" t="s">
        <v>1923</v>
      </c>
      <c r="M3316" s="2"/>
      <c r="N3316" s="7" t="s">
        <v>3783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5</v>
      </c>
      <c r="D3317" s="89" t="s">
        <v>2729</v>
      </c>
      <c r="E3317" s="9" t="s">
        <v>2729</v>
      </c>
      <c r="F3317" s="9" t="s">
        <v>11</v>
      </c>
      <c r="G3317" s="6"/>
      <c r="H3317" s="138"/>
      <c r="I3317" s="6" t="s">
        <v>3780</v>
      </c>
      <c r="J3317" s="34">
        <v>44994</v>
      </c>
      <c r="K3317" s="6" t="s">
        <v>1923</v>
      </c>
      <c r="M3317" s="2"/>
      <c r="N3317" s="7" t="s">
        <v>3783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6</v>
      </c>
      <c r="D3318" s="89" t="s">
        <v>2729</v>
      </c>
      <c r="E3318" s="9" t="s">
        <v>2729</v>
      </c>
      <c r="F3318" s="9" t="s">
        <v>11</v>
      </c>
      <c r="G3318" s="6"/>
      <c r="H3318" s="138"/>
      <c r="I3318" s="6" t="s">
        <v>3780</v>
      </c>
      <c r="J3318" s="34">
        <v>44994</v>
      </c>
      <c r="K3318" s="6" t="s">
        <v>1923</v>
      </c>
      <c r="M3318" s="2"/>
      <c r="N3318" s="7" t="s">
        <v>3783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7</v>
      </c>
      <c r="D3319" s="89" t="s">
        <v>2729</v>
      </c>
      <c r="E3319" s="9" t="s">
        <v>2729</v>
      </c>
      <c r="F3319" s="9" t="s">
        <v>11</v>
      </c>
      <c r="G3319" s="6"/>
      <c r="H3319" s="138"/>
      <c r="I3319" s="6" t="s">
        <v>3780</v>
      </c>
      <c r="J3319" s="34">
        <v>44994</v>
      </c>
      <c r="K3319" s="6" t="s">
        <v>1923</v>
      </c>
      <c r="M3319" s="2"/>
      <c r="N3319" s="7" t="s">
        <v>3783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3</v>
      </c>
      <c r="D3320" s="89" t="s">
        <v>2729</v>
      </c>
      <c r="E3320" s="9" t="s">
        <v>2188</v>
      </c>
      <c r="F3320" s="9" t="s">
        <v>77</v>
      </c>
      <c r="G3320" s="6"/>
      <c r="H3320" s="138"/>
      <c r="I3320" s="6" t="s">
        <v>1964</v>
      </c>
      <c r="J3320" s="34">
        <v>44994</v>
      </c>
      <c r="K3320" s="6" t="s">
        <v>1923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8</v>
      </c>
      <c r="D3321" s="89" t="s">
        <v>2729</v>
      </c>
      <c r="E3321" s="9" t="s">
        <v>2729</v>
      </c>
      <c r="F3321" s="9" t="s">
        <v>10</v>
      </c>
      <c r="G3321" s="6"/>
      <c r="H3321" s="138"/>
      <c r="I3321" s="6" t="s">
        <v>3780</v>
      </c>
      <c r="J3321" s="34">
        <v>44994</v>
      </c>
      <c r="K3321" s="6" t="s">
        <v>1923</v>
      </c>
      <c r="M3321" s="2"/>
      <c r="N3321" s="7" t="s">
        <v>18092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9</v>
      </c>
      <c r="E3322" s="9" t="s">
        <v>2729</v>
      </c>
      <c r="F3322" s="9" t="s">
        <v>11</v>
      </c>
      <c r="G3322" s="6"/>
      <c r="H3322" s="138"/>
      <c r="I3322" s="6"/>
      <c r="J3322" s="34">
        <v>44994</v>
      </c>
      <c r="K3322" s="6" t="s">
        <v>1923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80</v>
      </c>
      <c r="D3323" s="89" t="s">
        <v>2729</v>
      </c>
      <c r="E3323" s="9" t="s">
        <v>2729</v>
      </c>
      <c r="F3323" s="9" t="s">
        <v>77</v>
      </c>
      <c r="G3323" s="6"/>
      <c r="H3323" s="138"/>
      <c r="I3323" s="6"/>
      <c r="J3323" s="34">
        <v>44994</v>
      </c>
      <c r="K3323" s="6" t="s">
        <v>1923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3</v>
      </c>
      <c r="D3324" s="89" t="s">
        <v>2729</v>
      </c>
      <c r="E3324" s="9" t="s">
        <v>2188</v>
      </c>
      <c r="F3324" s="9" t="s">
        <v>77</v>
      </c>
      <c r="G3324" s="6"/>
      <c r="H3324" s="138"/>
      <c r="I3324" s="6" t="s">
        <v>1964</v>
      </c>
      <c r="J3324" s="34">
        <v>44994</v>
      </c>
      <c r="K3324" s="6" t="s">
        <v>1923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3</v>
      </c>
      <c r="D3325" s="89" t="s">
        <v>2729</v>
      </c>
      <c r="E3325" s="9" t="s">
        <v>2729</v>
      </c>
      <c r="F3325" s="9" t="s">
        <v>11</v>
      </c>
      <c r="G3325" s="6"/>
      <c r="H3325" s="138"/>
      <c r="I3325" s="6" t="s">
        <v>3780</v>
      </c>
      <c r="J3325" s="34">
        <v>44994</v>
      </c>
      <c r="K3325" s="6" t="s">
        <v>1923</v>
      </c>
      <c r="M3325" s="2"/>
      <c r="N3325" s="7" t="s">
        <v>3093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4</v>
      </c>
      <c r="D3326" s="89" t="s">
        <v>2729</v>
      </c>
      <c r="E3326" s="9" t="s">
        <v>2729</v>
      </c>
      <c r="F3326" s="9" t="s">
        <v>11</v>
      </c>
      <c r="G3326" s="6"/>
      <c r="H3326" s="138"/>
      <c r="I3326" s="6" t="s">
        <v>1964</v>
      </c>
      <c r="J3326" s="34">
        <v>44994</v>
      </c>
      <c r="K3326" s="6" t="s">
        <v>1923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9</v>
      </c>
      <c r="D3327" s="89" t="s">
        <v>2729</v>
      </c>
      <c r="E3327" s="9" t="s">
        <v>2729</v>
      </c>
      <c r="F3327" s="9" t="s">
        <v>58</v>
      </c>
      <c r="G3327" s="6"/>
      <c r="H3327" s="138"/>
      <c r="I3327" s="6"/>
      <c r="J3327" s="34">
        <v>44994</v>
      </c>
      <c r="K3327" s="6" t="s">
        <v>1923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7</v>
      </c>
      <c r="D3328" s="89" t="s">
        <v>2729</v>
      </c>
      <c r="E3328" s="9" t="s">
        <v>2729</v>
      </c>
      <c r="F3328" s="9" t="s">
        <v>11</v>
      </c>
      <c r="G3328" s="6"/>
      <c r="H3328" s="138"/>
      <c r="I3328" s="6" t="s">
        <v>1964</v>
      </c>
      <c r="J3328" s="34">
        <v>44994</v>
      </c>
      <c r="K3328" s="6" t="s">
        <v>1923</v>
      </c>
      <c r="M3328" s="2"/>
      <c r="N3328" s="7" t="s">
        <v>17635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3</v>
      </c>
      <c r="D3329" s="89" t="s">
        <v>2729</v>
      </c>
      <c r="E3329" s="9" t="s">
        <v>2729</v>
      </c>
      <c r="F3329" s="9" t="s">
        <v>58</v>
      </c>
      <c r="G3329" s="6"/>
      <c r="H3329" s="138"/>
      <c r="I3329" s="6" t="s">
        <v>3780</v>
      </c>
      <c r="J3329" s="34">
        <v>44994</v>
      </c>
      <c r="K3329" s="6" t="s">
        <v>1923</v>
      </c>
      <c r="M3329" s="2"/>
      <c r="N3329" s="7" t="s">
        <v>18092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5</v>
      </c>
      <c r="D3330" s="89" t="s">
        <v>2682</v>
      </c>
      <c r="E3330" s="9" t="s">
        <v>2682</v>
      </c>
      <c r="F3330" s="9" t="s">
        <v>10</v>
      </c>
      <c r="G3330" s="6"/>
      <c r="H3330" s="138"/>
      <c r="I3330" s="6"/>
      <c r="J3330" s="34">
        <v>44994</v>
      </c>
      <c r="K3330" s="6" t="s">
        <v>1923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2</v>
      </c>
      <c r="E3331" s="9" t="s">
        <v>2682</v>
      </c>
      <c r="F3331" s="9" t="s">
        <v>11</v>
      </c>
      <c r="G3331" s="6"/>
      <c r="H3331" s="138"/>
      <c r="I3331" s="6"/>
      <c r="J3331" s="34">
        <v>44994</v>
      </c>
      <c r="K3331" s="6" t="s">
        <v>1923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6</v>
      </c>
      <c r="D3332" s="89" t="s">
        <v>2682</v>
      </c>
      <c r="E3332" s="9" t="s">
        <v>2682</v>
      </c>
      <c r="F3332" s="9" t="s">
        <v>11</v>
      </c>
      <c r="G3332" s="6"/>
      <c r="H3332" s="138"/>
      <c r="I3332" s="6" t="s">
        <v>1964</v>
      </c>
      <c r="J3332" s="34">
        <v>44994</v>
      </c>
      <c r="K3332" s="6" t="s">
        <v>1923</v>
      </c>
      <c r="M3332" s="2"/>
      <c r="N3332" s="7" t="s">
        <v>2096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2</v>
      </c>
      <c r="D3333" s="89" t="s">
        <v>2684</v>
      </c>
      <c r="E3333" s="9" t="s">
        <v>2684</v>
      </c>
      <c r="F3333" s="9" t="s">
        <v>10</v>
      </c>
      <c r="G3333" s="6"/>
      <c r="H3333" s="138"/>
      <c r="I3333" s="6" t="s">
        <v>3780</v>
      </c>
      <c r="J3333" s="34">
        <v>44994</v>
      </c>
      <c r="K3333" s="6" t="s">
        <v>1923</v>
      </c>
      <c r="M3333" s="2"/>
      <c r="N3333" s="7" t="s">
        <v>17860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4</v>
      </c>
      <c r="E3334" s="9" t="s">
        <v>2684</v>
      </c>
      <c r="F3334" s="9" t="s">
        <v>11</v>
      </c>
      <c r="G3334" s="6"/>
      <c r="H3334" s="138"/>
      <c r="I3334" s="6" t="s">
        <v>1964</v>
      </c>
      <c r="J3334" s="34">
        <v>44994</v>
      </c>
      <c r="K3334" s="6" t="s">
        <v>1923</v>
      </c>
      <c r="M3334" s="2"/>
      <c r="N3334" s="7" t="s">
        <v>1042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7</v>
      </c>
      <c r="D3335" s="89" t="s">
        <v>2686</v>
      </c>
      <c r="E3335" s="9" t="s">
        <v>2686</v>
      </c>
      <c r="F3335" s="9" t="s">
        <v>11</v>
      </c>
      <c r="G3335" s="6" t="s">
        <v>1926</v>
      </c>
      <c r="H3335" s="138"/>
      <c r="I3335" s="6"/>
      <c r="J3335" s="34">
        <v>44994</v>
      </c>
      <c r="K3335" s="6" t="s">
        <v>1923</v>
      </c>
      <c r="M3335" s="2"/>
      <c r="N3335" s="7" t="s">
        <v>3091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6</v>
      </c>
      <c r="E3336" s="9" t="s">
        <v>2686</v>
      </c>
      <c r="F3336" s="9" t="s">
        <v>11</v>
      </c>
      <c r="G3336" s="6"/>
      <c r="H3336" s="138"/>
      <c r="I3336" s="6" t="s">
        <v>1964</v>
      </c>
      <c r="J3336" s="34">
        <v>44994</v>
      </c>
      <c r="K3336" s="6" t="s">
        <v>1923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7</v>
      </c>
      <c r="E3337" s="9" t="s">
        <v>2687</v>
      </c>
      <c r="F3337" s="9" t="s">
        <v>11</v>
      </c>
      <c r="G3337" s="6"/>
      <c r="H3337" s="138"/>
      <c r="I3337" s="6" t="s">
        <v>1964</v>
      </c>
      <c r="J3337" s="34">
        <v>44994</v>
      </c>
      <c r="K3337" s="6" t="s">
        <v>1923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6</v>
      </c>
      <c r="D3338" s="89" t="s">
        <v>2687</v>
      </c>
      <c r="E3338" s="9" t="s">
        <v>2687</v>
      </c>
      <c r="F3338" s="9" t="s">
        <v>11</v>
      </c>
      <c r="G3338" s="6"/>
      <c r="H3338" s="138"/>
      <c r="I3338" s="6" t="s">
        <v>1964</v>
      </c>
      <c r="J3338" s="34">
        <v>44994</v>
      </c>
      <c r="K3338" s="6" t="s">
        <v>1923</v>
      </c>
      <c r="M3338" s="2"/>
      <c r="N3338" s="7" t="s">
        <v>2096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8</v>
      </c>
      <c r="E3339" s="9" t="s">
        <v>2688</v>
      </c>
      <c r="F3339" s="9" t="s">
        <v>11</v>
      </c>
      <c r="G3339" s="6"/>
      <c r="H3339" s="138"/>
      <c r="I3339" s="6" t="s">
        <v>1964</v>
      </c>
      <c r="J3339" s="34">
        <v>44994</v>
      </c>
      <c r="K3339" s="6" t="s">
        <v>1923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8</v>
      </c>
      <c r="E3340" s="9" t="s">
        <v>2688</v>
      </c>
      <c r="F3340" s="9" t="s">
        <v>11</v>
      </c>
      <c r="G3340" s="6"/>
      <c r="H3340" s="138"/>
      <c r="I3340" s="6" t="s">
        <v>1964</v>
      </c>
      <c r="J3340" s="34">
        <v>44994</v>
      </c>
      <c r="K3340" s="6" t="s">
        <v>1923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7</v>
      </c>
      <c r="D3341" s="89" t="s">
        <v>2680</v>
      </c>
      <c r="E3341" s="9" t="s">
        <v>2680</v>
      </c>
      <c r="F3341" s="9" t="s">
        <v>11</v>
      </c>
      <c r="G3341" s="6" t="s">
        <v>1926</v>
      </c>
      <c r="H3341" s="138"/>
      <c r="I3341" s="6"/>
      <c r="J3341" s="34">
        <v>44994</v>
      </c>
      <c r="K3341" s="6" t="s">
        <v>1923</v>
      </c>
      <c r="M3341" s="2"/>
      <c r="N3341" s="7" t="s">
        <v>3091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7</v>
      </c>
      <c r="D3342" s="89" t="s">
        <v>2680</v>
      </c>
      <c r="E3342" s="9" t="s">
        <v>2680</v>
      </c>
      <c r="F3342" s="9" t="s">
        <v>11</v>
      </c>
      <c r="G3342" s="6" t="s">
        <v>1926</v>
      </c>
      <c r="H3342" s="138"/>
      <c r="I3342" s="6"/>
      <c r="J3342" s="34">
        <v>44994</v>
      </c>
      <c r="K3342" s="6" t="s">
        <v>1923</v>
      </c>
      <c r="M3342" s="2"/>
      <c r="N3342" s="7" t="s">
        <v>3091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80</v>
      </c>
      <c r="E3343" s="9" t="s">
        <v>2680</v>
      </c>
      <c r="F3343" s="9" t="s">
        <v>11</v>
      </c>
      <c r="G3343" s="6"/>
      <c r="H3343" s="138"/>
      <c r="I3343" s="6" t="s">
        <v>1964</v>
      </c>
      <c r="J3343" s="34">
        <v>44994</v>
      </c>
      <c r="K3343" s="6" t="s">
        <v>1923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9</v>
      </c>
      <c r="E3344" s="9" t="s">
        <v>2689</v>
      </c>
      <c r="F3344" s="9" t="s">
        <v>11</v>
      </c>
      <c r="G3344" s="6" t="s">
        <v>1926</v>
      </c>
      <c r="H3344" s="138"/>
      <c r="I3344" s="6"/>
      <c r="J3344" s="34">
        <v>44994</v>
      </c>
      <c r="K3344" s="6" t="s">
        <v>1923</v>
      </c>
      <c r="M3344" s="2"/>
      <c r="N3344" s="7" t="s">
        <v>3091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6</v>
      </c>
      <c r="D3345" s="89" t="s">
        <v>2786</v>
      </c>
      <c r="E3345" s="9" t="s">
        <v>2786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3</v>
      </c>
      <c r="M3345" s="2"/>
      <c r="N3345" s="7" t="s">
        <v>3091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1</v>
      </c>
      <c r="D3346" s="89" t="s">
        <v>2786</v>
      </c>
      <c r="E3346" s="9" t="s">
        <v>2786</v>
      </c>
      <c r="F3346" s="9" t="s">
        <v>10</v>
      </c>
      <c r="G3346" s="6"/>
      <c r="H3346" s="138"/>
      <c r="I3346" s="6"/>
      <c r="J3346" s="34">
        <v>44994</v>
      </c>
      <c r="K3346" s="6" t="s">
        <v>1923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3</v>
      </c>
      <c r="E3347" s="9" t="s">
        <v>2693</v>
      </c>
      <c r="F3347" s="9" t="s">
        <v>11</v>
      </c>
      <c r="G3347" s="6"/>
      <c r="H3347" s="138"/>
      <c r="I3347" s="6"/>
      <c r="J3347" s="34">
        <v>44994</v>
      </c>
      <c r="K3347" s="6" t="s">
        <v>1923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6</v>
      </c>
      <c r="D3348" s="89" t="s">
        <v>2694</v>
      </c>
      <c r="E3348" s="9" t="s">
        <v>2694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3</v>
      </c>
      <c r="M3348" s="2"/>
      <c r="N3348" s="7" t="s">
        <v>309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8</v>
      </c>
      <c r="D3349" s="89" t="s">
        <v>2694</v>
      </c>
      <c r="E3349" s="9" t="s">
        <v>2694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3</v>
      </c>
      <c r="M3349" s="2"/>
      <c r="N3349" s="7" t="s">
        <v>3091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5</v>
      </c>
      <c r="E3350" s="9" t="s">
        <v>2695</v>
      </c>
      <c r="F3350" s="9" t="s">
        <v>11</v>
      </c>
      <c r="G3350" s="6"/>
      <c r="H3350" s="138"/>
      <c r="I3350" s="6" t="s">
        <v>1964</v>
      </c>
      <c r="J3350" s="34">
        <v>44994</v>
      </c>
      <c r="K3350" s="6" t="s">
        <v>1923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6</v>
      </c>
      <c r="E3351" s="9" t="s">
        <v>2696</v>
      </c>
      <c r="F3351" s="9" t="s">
        <v>11</v>
      </c>
      <c r="G3351" s="6" t="s">
        <v>1926</v>
      </c>
      <c r="H3351" s="138"/>
      <c r="I3351" s="6"/>
      <c r="J3351" s="34">
        <v>44994</v>
      </c>
      <c r="K3351" s="6" t="s">
        <v>1923</v>
      </c>
      <c r="M3351" s="2"/>
      <c r="N3351" s="7" t="s">
        <v>3091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6</v>
      </c>
      <c r="E3352" s="9" t="s">
        <v>2696</v>
      </c>
      <c r="F3352" s="9" t="s">
        <v>11</v>
      </c>
      <c r="G3352" s="6"/>
      <c r="H3352" s="138"/>
      <c r="I3352" s="6" t="s">
        <v>1964</v>
      </c>
      <c r="J3352" s="34">
        <v>44994</v>
      </c>
      <c r="K3352" s="6" t="s">
        <v>1923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6</v>
      </c>
      <c r="E3353" s="9" t="s">
        <v>2696</v>
      </c>
      <c r="F3353" s="9" t="s">
        <v>11</v>
      </c>
      <c r="G3353" s="6"/>
      <c r="H3353" s="138"/>
      <c r="I3353" s="6" t="s">
        <v>1964</v>
      </c>
      <c r="J3353" s="34">
        <v>44994</v>
      </c>
      <c r="K3353" s="6" t="s">
        <v>1923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8"/>
      <c r="I3354" s="6" t="s">
        <v>1964</v>
      </c>
      <c r="J3354" s="34">
        <v>44994</v>
      </c>
      <c r="K3354" s="6" t="s">
        <v>1923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2</v>
      </c>
      <c r="D3355" s="89" t="s">
        <v>2698</v>
      </c>
      <c r="E3355" s="9" t="s">
        <v>2698</v>
      </c>
      <c r="F3355" s="9" t="s">
        <v>11</v>
      </c>
      <c r="G3355" s="6" t="s">
        <v>1926</v>
      </c>
      <c r="H3355" s="138"/>
      <c r="I3355" s="6" t="s">
        <v>1964</v>
      </c>
      <c r="J3355" s="34">
        <v>44994</v>
      </c>
      <c r="K3355" s="6" t="s">
        <v>1923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7</v>
      </c>
      <c r="D3356" s="89" t="s">
        <v>2700</v>
      </c>
      <c r="E3356" s="9" t="s">
        <v>2700</v>
      </c>
      <c r="F3356" s="9" t="s">
        <v>11</v>
      </c>
      <c r="G3356" s="6" t="s">
        <v>1926</v>
      </c>
      <c r="H3356" s="138"/>
      <c r="I3356" s="6"/>
      <c r="J3356" s="34">
        <v>44994</v>
      </c>
      <c r="K3356" s="6" t="s">
        <v>1923</v>
      </c>
      <c r="M3356" s="2"/>
      <c r="N3356" s="7" t="s">
        <v>3091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1</v>
      </c>
      <c r="E3357" s="9" t="s">
        <v>2701</v>
      </c>
      <c r="F3357" s="9" t="s">
        <v>11</v>
      </c>
      <c r="G3357" s="6"/>
      <c r="H3357" s="138"/>
      <c r="I3357" s="6" t="s">
        <v>1964</v>
      </c>
      <c r="J3357" s="34">
        <v>44994</v>
      </c>
      <c r="K3357" s="6" t="s">
        <v>1923</v>
      </c>
      <c r="M3357" s="2"/>
      <c r="N3357" s="7" t="s">
        <v>1042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2</v>
      </c>
      <c r="E3358" s="9" t="s">
        <v>2702</v>
      </c>
      <c r="F3358" s="9" t="s">
        <v>11</v>
      </c>
      <c r="G3358" s="6"/>
      <c r="H3358" s="138"/>
      <c r="I3358" s="6" t="s">
        <v>1964</v>
      </c>
      <c r="J3358" s="34">
        <v>44994</v>
      </c>
      <c r="K3358" s="6" t="s">
        <v>1923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2</v>
      </c>
      <c r="E3359" s="9" t="s">
        <v>2702</v>
      </c>
      <c r="F3359" s="9" t="s">
        <v>11</v>
      </c>
      <c r="G3359" s="6"/>
      <c r="H3359" s="138"/>
      <c r="I3359" s="6" t="s">
        <v>1964</v>
      </c>
      <c r="J3359" s="34">
        <v>44994</v>
      </c>
      <c r="K3359" s="6" t="s">
        <v>1923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3</v>
      </c>
      <c r="E3360" s="9" t="s">
        <v>2703</v>
      </c>
      <c r="F3360" s="9" t="s">
        <v>11</v>
      </c>
      <c r="G3360" s="6"/>
      <c r="H3360" s="138"/>
      <c r="I3360" s="6" t="s">
        <v>1964</v>
      </c>
      <c r="J3360" s="34">
        <v>44994</v>
      </c>
      <c r="K3360" s="6" t="s">
        <v>1923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5</v>
      </c>
      <c r="E3361" s="9" t="s">
        <v>2705</v>
      </c>
      <c r="F3361" s="9" t="s">
        <v>11</v>
      </c>
      <c r="G3361" s="6"/>
      <c r="H3361" s="138"/>
      <c r="I3361" s="6" t="s">
        <v>1964</v>
      </c>
      <c r="J3361" s="34">
        <v>44994</v>
      </c>
      <c r="K3361" s="6" t="s">
        <v>1923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6</v>
      </c>
      <c r="E3362" s="9" t="s">
        <v>2706</v>
      </c>
      <c r="F3362" s="9" t="s">
        <v>11</v>
      </c>
      <c r="G3362" s="6" t="s">
        <v>1926</v>
      </c>
      <c r="H3362" s="138"/>
      <c r="I3362" s="6"/>
      <c r="J3362" s="34">
        <v>44994</v>
      </c>
      <c r="K3362" s="6" t="s">
        <v>1923</v>
      </c>
      <c r="M3362" s="2"/>
      <c r="N3362" s="7" t="s">
        <v>3091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6</v>
      </c>
      <c r="E3363" s="9" t="s">
        <v>2706</v>
      </c>
      <c r="F3363" s="9" t="s">
        <v>11</v>
      </c>
      <c r="G3363" s="6"/>
      <c r="H3363" s="138"/>
      <c r="I3363" s="6" t="s">
        <v>1964</v>
      </c>
      <c r="J3363" s="34">
        <v>44994</v>
      </c>
      <c r="K3363" s="6" t="s">
        <v>1923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7</v>
      </c>
      <c r="E3364" s="9" t="s">
        <v>2707</v>
      </c>
      <c r="F3364" s="9" t="s">
        <v>11</v>
      </c>
      <c r="G3364" s="6" t="s">
        <v>1926</v>
      </c>
      <c r="H3364" s="138"/>
      <c r="I3364" s="6"/>
      <c r="J3364" s="34">
        <v>44994</v>
      </c>
      <c r="K3364" s="6" t="s">
        <v>1923</v>
      </c>
      <c r="M3364" s="2"/>
      <c r="N3364" s="7" t="s">
        <v>3091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9</v>
      </c>
      <c r="E3365" s="9" t="s">
        <v>2709</v>
      </c>
      <c r="F3365" s="9" t="s">
        <v>11</v>
      </c>
      <c r="G3365" s="6" t="s">
        <v>1926</v>
      </c>
      <c r="H3365" s="138"/>
      <c r="I3365" s="6"/>
      <c r="J3365" s="34">
        <v>44994</v>
      </c>
      <c r="K3365" s="6" t="s">
        <v>1923</v>
      </c>
      <c r="M3365" s="2"/>
      <c r="N3365" s="7" t="s">
        <v>3091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9</v>
      </c>
      <c r="E3366" s="9" t="s">
        <v>2709</v>
      </c>
      <c r="F3366" s="9" t="s">
        <v>11</v>
      </c>
      <c r="G3366" s="6"/>
      <c r="H3366" s="138"/>
      <c r="I3366" s="6" t="s">
        <v>1964</v>
      </c>
      <c r="J3366" s="34">
        <v>44994</v>
      </c>
      <c r="K3366" s="6" t="s">
        <v>1923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2</v>
      </c>
      <c r="D3367" s="89" t="s">
        <v>2710</v>
      </c>
      <c r="E3367" s="9" t="s">
        <v>2710</v>
      </c>
      <c r="F3367" s="9" t="s">
        <v>10</v>
      </c>
      <c r="G3367" s="6"/>
      <c r="H3367" s="138"/>
      <c r="I3367" s="6"/>
      <c r="J3367" s="34">
        <v>44994</v>
      </c>
      <c r="K3367" s="6" t="s">
        <v>1923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70</v>
      </c>
      <c r="D3368" s="89" t="s">
        <v>2710</v>
      </c>
      <c r="E3368" s="9" t="s">
        <v>2710</v>
      </c>
      <c r="F3368" s="9" t="s">
        <v>45</v>
      </c>
      <c r="G3368" s="6"/>
      <c r="H3368" s="138"/>
      <c r="I3368" s="6" t="s">
        <v>1222</v>
      </c>
      <c r="J3368" s="34">
        <v>44994</v>
      </c>
      <c r="K3368" s="6" t="s">
        <v>1923</v>
      </c>
      <c r="M3368" s="2"/>
      <c r="N3368" s="7" t="s">
        <v>18086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2</v>
      </c>
      <c r="E3369" s="9" t="s">
        <v>2712</v>
      </c>
      <c r="F3369" s="9" t="s">
        <v>11</v>
      </c>
      <c r="G3369" s="6"/>
      <c r="H3369" s="138"/>
      <c r="I3369" s="6" t="s">
        <v>1964</v>
      </c>
      <c r="J3369" s="34">
        <v>44994</v>
      </c>
      <c r="K3369" s="6" t="s">
        <v>1923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3</v>
      </c>
      <c r="E3370" s="9" t="s">
        <v>2713</v>
      </c>
      <c r="F3370" s="9" t="s">
        <v>11</v>
      </c>
      <c r="G3370" s="6"/>
      <c r="H3370" s="138"/>
      <c r="I3370" s="6" t="s">
        <v>1964</v>
      </c>
      <c r="J3370" s="34">
        <v>44994</v>
      </c>
      <c r="K3370" s="6" t="s">
        <v>1923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4</v>
      </c>
      <c r="E3371" s="9" t="s">
        <v>2714</v>
      </c>
      <c r="F3371" s="9" t="s">
        <v>11</v>
      </c>
      <c r="G3371" s="6"/>
      <c r="H3371" s="138"/>
      <c r="I3371" s="6" t="s">
        <v>1964</v>
      </c>
      <c r="J3371" s="34">
        <v>44994</v>
      </c>
      <c r="K3371" s="6" t="s">
        <v>1923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6</v>
      </c>
      <c r="D3372" s="89" t="s">
        <v>2720</v>
      </c>
      <c r="E3372" s="9" t="s">
        <v>2720</v>
      </c>
      <c r="F3372" s="9" t="s">
        <v>11</v>
      </c>
      <c r="G3372" s="6"/>
      <c r="H3372" s="138"/>
      <c r="I3372" s="6" t="s">
        <v>1964</v>
      </c>
      <c r="J3372" s="34">
        <v>44994</v>
      </c>
      <c r="K3372" s="6" t="s">
        <v>1923</v>
      </c>
      <c r="M3372" s="2"/>
      <c r="N3372" s="7" t="s">
        <v>2096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1</v>
      </c>
      <c r="E3373" s="9" t="s">
        <v>2721</v>
      </c>
      <c r="F3373" s="9" t="s">
        <v>11</v>
      </c>
      <c r="G3373" s="6"/>
      <c r="H3373" s="138"/>
      <c r="I3373" s="6" t="s">
        <v>1964</v>
      </c>
      <c r="J3373" s="34">
        <v>44994</v>
      </c>
      <c r="K3373" s="6" t="s">
        <v>1923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2</v>
      </c>
      <c r="E3374" s="9" t="s">
        <v>2722</v>
      </c>
      <c r="F3374" s="9" t="s">
        <v>11</v>
      </c>
      <c r="G3374" s="6"/>
      <c r="H3374" s="138"/>
      <c r="I3374" s="6" t="s">
        <v>1964</v>
      </c>
      <c r="J3374" s="34">
        <v>44994</v>
      </c>
      <c r="K3374" s="6" t="s">
        <v>1923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3</v>
      </c>
      <c r="E3375" s="9" t="s">
        <v>2723</v>
      </c>
      <c r="F3375" s="9" t="s">
        <v>11</v>
      </c>
      <c r="G3375" s="6"/>
      <c r="H3375" s="138"/>
      <c r="I3375" s="6" t="s">
        <v>1964</v>
      </c>
      <c r="J3375" s="34">
        <v>44994</v>
      </c>
      <c r="K3375" s="6" t="s">
        <v>1923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1</v>
      </c>
      <c r="D3376" s="89" t="s">
        <v>2751</v>
      </c>
      <c r="E3376" s="9" t="s">
        <v>2751</v>
      </c>
      <c r="F3376" s="9" t="s">
        <v>11</v>
      </c>
      <c r="G3376" s="6"/>
      <c r="H3376" s="138"/>
      <c r="I3376" s="6" t="s">
        <v>1964</v>
      </c>
      <c r="J3376" s="34">
        <v>44994</v>
      </c>
      <c r="K3376" s="6" t="s">
        <v>1923</v>
      </c>
      <c r="M3376" s="2"/>
      <c r="N3376" s="7" t="s">
        <v>17635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2</v>
      </c>
      <c r="E3377" s="9" t="s">
        <v>2752</v>
      </c>
      <c r="F3377" s="9" t="s">
        <v>11</v>
      </c>
      <c r="G3377" s="6" t="s">
        <v>1926</v>
      </c>
      <c r="H3377" s="138"/>
      <c r="I3377" s="6"/>
      <c r="J3377" s="34">
        <v>44994</v>
      </c>
      <c r="K3377" s="6" t="s">
        <v>1923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2</v>
      </c>
      <c r="E3378" s="9" t="s">
        <v>2752</v>
      </c>
      <c r="F3378" s="9" t="s">
        <v>11</v>
      </c>
      <c r="G3378" s="6"/>
      <c r="H3378" s="138"/>
      <c r="I3378" s="6"/>
      <c r="J3378" s="34">
        <v>44994</v>
      </c>
      <c r="K3378" s="6" t="s">
        <v>1923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4</v>
      </c>
      <c r="D3379" s="89" t="s">
        <v>2676</v>
      </c>
      <c r="E3379" s="9" t="s">
        <v>2676</v>
      </c>
      <c r="F3379" s="9" t="s">
        <v>10</v>
      </c>
      <c r="G3379" s="6"/>
      <c r="H3379" s="138"/>
      <c r="I3379" s="6" t="s">
        <v>3780</v>
      </c>
      <c r="J3379" s="34">
        <v>44994</v>
      </c>
      <c r="K3379" s="6" t="s">
        <v>1923</v>
      </c>
      <c r="M3379" s="2"/>
      <c r="N3379" s="7" t="s">
        <v>3095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7</v>
      </c>
      <c r="D3380" s="89" t="s">
        <v>2677</v>
      </c>
      <c r="E3380" s="9" t="s">
        <v>2677</v>
      </c>
      <c r="F3380" s="9" t="s">
        <v>11</v>
      </c>
      <c r="G3380" s="6" t="s">
        <v>1926</v>
      </c>
      <c r="H3380" s="138"/>
      <c r="I3380" s="6"/>
      <c r="J3380" s="34">
        <v>44994</v>
      </c>
      <c r="K3380" s="6" t="s">
        <v>1923</v>
      </c>
      <c r="M3380" s="2"/>
      <c r="N3380" s="7" t="s">
        <v>3091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7</v>
      </c>
      <c r="E3381" s="9" t="s">
        <v>2677</v>
      </c>
      <c r="F3381" s="9" t="s">
        <v>11</v>
      </c>
      <c r="G3381" s="6"/>
      <c r="H3381" s="138"/>
      <c r="I3381" s="6" t="s">
        <v>1964</v>
      </c>
      <c r="J3381" s="34">
        <v>44994</v>
      </c>
      <c r="K3381" s="6" t="s">
        <v>1923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8</v>
      </c>
      <c r="E3382" s="9" t="s">
        <v>2678</v>
      </c>
      <c r="F3382" s="9" t="s">
        <v>11</v>
      </c>
      <c r="G3382" s="6" t="s">
        <v>1926</v>
      </c>
      <c r="H3382" s="138"/>
      <c r="I3382" s="6"/>
      <c r="J3382" s="34">
        <v>44994</v>
      </c>
      <c r="K3382" s="6" t="s">
        <v>1923</v>
      </c>
      <c r="M3382" s="2"/>
      <c r="N3382" s="7" t="s">
        <v>309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1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80</v>
      </c>
      <c r="J3383" s="34">
        <v>44994</v>
      </c>
      <c r="K3383" s="6" t="s">
        <v>1923</v>
      </c>
      <c r="M3383" s="2"/>
      <c r="N3383" s="7" t="s">
        <v>17860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5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3</v>
      </c>
      <c r="M3384" s="2"/>
      <c r="N3384" s="7" t="s">
        <v>2791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9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2</v>
      </c>
      <c r="J3385" s="34">
        <v>44994</v>
      </c>
      <c r="K3385" s="6" t="s">
        <v>1923</v>
      </c>
      <c r="M3385" s="2"/>
      <c r="N3385" s="7" t="s">
        <v>18092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3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80</v>
      </c>
      <c r="J3386" s="34">
        <v>44994</v>
      </c>
      <c r="K3386" s="6" t="s">
        <v>1923</v>
      </c>
      <c r="M3386" s="2"/>
      <c r="N3386" s="7" t="s">
        <v>3095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6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4</v>
      </c>
      <c r="J3387" s="34">
        <v>44994</v>
      </c>
      <c r="K3387" s="6" t="s">
        <v>1923</v>
      </c>
      <c r="M3387" s="2"/>
      <c r="N3387" s="7" t="s">
        <v>17635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2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4</v>
      </c>
      <c r="J3388" s="34">
        <v>44994</v>
      </c>
      <c r="K3388" s="6" t="s">
        <v>1923</v>
      </c>
      <c r="M3388" s="2"/>
      <c r="N3388" s="7" t="s">
        <v>17635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8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80</v>
      </c>
      <c r="J3389" s="34">
        <v>44994</v>
      </c>
      <c r="K3389" s="6" t="s">
        <v>1923</v>
      </c>
      <c r="M3389" s="2"/>
      <c r="N3389" s="7" t="s">
        <v>3093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5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4</v>
      </c>
      <c r="J3390" s="34">
        <v>44994</v>
      </c>
      <c r="K3390" s="6" t="s">
        <v>1923</v>
      </c>
      <c r="M3390" s="2"/>
      <c r="N3390" s="7" t="s">
        <v>17635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6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80</v>
      </c>
      <c r="J3391" s="34">
        <v>44994</v>
      </c>
      <c r="K3391" s="6" t="s">
        <v>1923</v>
      </c>
      <c r="M3391" s="2"/>
      <c r="N3391" s="7" t="s">
        <v>18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50</v>
      </c>
      <c r="E3392" s="9" t="s">
        <v>2750</v>
      </c>
      <c r="F3392" s="9" t="s">
        <v>11</v>
      </c>
      <c r="G3392" s="6" t="s">
        <v>1926</v>
      </c>
      <c r="H3392" s="138"/>
      <c r="I3392" s="6"/>
      <c r="J3392" s="34">
        <v>44995</v>
      </c>
      <c r="K3392" s="6" t="s">
        <v>1923</v>
      </c>
      <c r="M3392" s="2"/>
      <c r="N3392" s="7" t="s">
        <v>3091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8</v>
      </c>
      <c r="D3393" s="89" t="s">
        <v>2750</v>
      </c>
      <c r="E3393" s="9" t="s">
        <v>2750</v>
      </c>
      <c r="F3393" s="9" t="s">
        <v>11</v>
      </c>
      <c r="G3393" s="6" t="s">
        <v>1926</v>
      </c>
      <c r="H3393" s="138"/>
      <c r="I3393" s="6"/>
      <c r="J3393" s="34">
        <v>44995</v>
      </c>
      <c r="K3393" s="6" t="s">
        <v>1923</v>
      </c>
      <c r="M3393" s="2"/>
      <c r="N3393" s="7" t="s">
        <v>3091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6</v>
      </c>
      <c r="D3394" s="89" t="s">
        <v>2750</v>
      </c>
      <c r="E3394" s="9" t="s">
        <v>2750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3</v>
      </c>
      <c r="M3394" s="2"/>
      <c r="N3394" s="7" t="s">
        <v>3091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50</v>
      </c>
      <c r="E3395" s="9" t="s">
        <v>2750</v>
      </c>
      <c r="F3395" s="9" t="s">
        <v>11</v>
      </c>
      <c r="G3395" s="6" t="s">
        <v>1926</v>
      </c>
      <c r="H3395" s="138"/>
      <c r="I3395" s="6"/>
      <c r="J3395" s="34">
        <v>44995</v>
      </c>
      <c r="K3395" s="6" t="s">
        <v>1923</v>
      </c>
      <c r="M3395" s="2"/>
      <c r="N3395" s="7" t="s">
        <v>3091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7</v>
      </c>
      <c r="D3396" s="89" t="s">
        <v>2750</v>
      </c>
      <c r="E3396" s="9" t="s">
        <v>2750</v>
      </c>
      <c r="F3396" s="9" t="s">
        <v>11</v>
      </c>
      <c r="G3396" s="6" t="s">
        <v>1926</v>
      </c>
      <c r="H3396" s="138"/>
      <c r="I3396" s="6"/>
      <c r="J3396" s="34">
        <v>44995</v>
      </c>
      <c r="K3396" s="6" t="s">
        <v>1923</v>
      </c>
      <c r="M3396" s="2"/>
      <c r="N3396" s="7" t="s">
        <v>3091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50</v>
      </c>
      <c r="E3397" s="9" t="s">
        <v>2750</v>
      </c>
      <c r="F3397" s="9" t="s">
        <v>11</v>
      </c>
      <c r="G3397" s="6" t="s">
        <v>1926</v>
      </c>
      <c r="H3397" s="138"/>
      <c r="I3397" s="6"/>
      <c r="J3397" s="34">
        <v>44995</v>
      </c>
      <c r="K3397" s="6" t="s">
        <v>1923</v>
      </c>
      <c r="M3397" s="2"/>
      <c r="N3397" s="7" t="s">
        <v>3091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50</v>
      </c>
      <c r="E3398" s="9" t="s">
        <v>2750</v>
      </c>
      <c r="F3398" s="9" t="s">
        <v>11</v>
      </c>
      <c r="G3398" s="6" t="s">
        <v>1926</v>
      </c>
      <c r="H3398" s="138"/>
      <c r="I3398" s="6"/>
      <c r="J3398" s="34">
        <v>44995</v>
      </c>
      <c r="K3398" s="6" t="s">
        <v>1923</v>
      </c>
      <c r="M3398" s="2"/>
      <c r="N3398" s="7" t="s">
        <v>3091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50</v>
      </c>
      <c r="E3399" s="9" t="s">
        <v>2750</v>
      </c>
      <c r="F3399" s="9" t="s">
        <v>11</v>
      </c>
      <c r="G3399" s="6" t="s">
        <v>1926</v>
      </c>
      <c r="H3399" s="138"/>
      <c r="I3399" s="6" t="s">
        <v>1964</v>
      </c>
      <c r="J3399" s="34">
        <v>44995</v>
      </c>
      <c r="K3399" s="6" t="s">
        <v>1923</v>
      </c>
      <c r="M3399" s="2"/>
      <c r="N3399" s="7" t="s">
        <v>2796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50</v>
      </c>
      <c r="E3400" s="9" t="s">
        <v>2750</v>
      </c>
      <c r="F3400" s="9" t="s">
        <v>11</v>
      </c>
      <c r="G3400" s="6" t="s">
        <v>1926</v>
      </c>
      <c r="H3400" s="138"/>
      <c r="I3400" s="6" t="s">
        <v>1964</v>
      </c>
      <c r="J3400" s="34">
        <v>44995</v>
      </c>
      <c r="K3400" s="6" t="s">
        <v>1923</v>
      </c>
      <c r="M3400" s="2"/>
      <c r="N3400" s="7" t="s">
        <v>2796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1</v>
      </c>
      <c r="E3401" s="9" t="s">
        <v>2681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3</v>
      </c>
      <c r="M3401" s="2"/>
      <c r="N3401" s="7" t="s">
        <v>3091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1</v>
      </c>
      <c r="E3402" s="9" t="s">
        <v>2681</v>
      </c>
      <c r="F3402" s="9" t="s">
        <v>11</v>
      </c>
      <c r="G3402" s="6" t="s">
        <v>1925</v>
      </c>
      <c r="H3402" s="138"/>
      <c r="I3402" s="6" t="s">
        <v>1964</v>
      </c>
      <c r="J3402" s="34">
        <v>44995</v>
      </c>
      <c r="K3402" s="6" t="s">
        <v>1923</v>
      </c>
      <c r="M3402" s="2"/>
      <c r="N3402" s="7" t="s">
        <v>2796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2</v>
      </c>
      <c r="D3403" s="89" t="s">
        <v>2729</v>
      </c>
      <c r="E3403" s="9" t="s">
        <v>2729</v>
      </c>
      <c r="F3403" s="9" t="s">
        <v>77</v>
      </c>
      <c r="G3403" s="6"/>
      <c r="H3403" s="138"/>
      <c r="I3403" s="6" t="s">
        <v>1966</v>
      </c>
      <c r="J3403" s="34">
        <v>44995</v>
      </c>
      <c r="K3403" s="6" t="s">
        <v>1923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9</v>
      </c>
      <c r="E3404" s="9" t="s">
        <v>2729</v>
      </c>
      <c r="F3404" s="9" t="s">
        <v>11</v>
      </c>
      <c r="G3404" s="6"/>
      <c r="H3404" s="138"/>
      <c r="I3404" s="6" t="s">
        <v>1964</v>
      </c>
      <c r="J3404" s="34">
        <v>44995</v>
      </c>
      <c r="K3404" s="6" t="s">
        <v>1923</v>
      </c>
      <c r="M3404" s="2"/>
      <c r="N3404" s="7" t="s">
        <v>17635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854</v>
      </c>
      <c r="D3405" s="89" t="s">
        <v>2729</v>
      </c>
      <c r="E3405" s="9" t="s">
        <v>2729</v>
      </c>
      <c r="F3405" s="9" t="s">
        <v>58</v>
      </c>
      <c r="G3405" s="6"/>
      <c r="H3405" s="138"/>
      <c r="I3405" s="6" t="s">
        <v>1966</v>
      </c>
      <c r="J3405" s="34">
        <v>44995</v>
      </c>
      <c r="K3405" s="6" t="s">
        <v>1923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851</v>
      </c>
      <c r="D3406" s="89" t="s">
        <v>2729</v>
      </c>
      <c r="E3406" s="9" t="s">
        <v>2729</v>
      </c>
      <c r="F3406" s="9" t="s">
        <v>58</v>
      </c>
      <c r="G3406" s="6"/>
      <c r="H3406" s="138"/>
      <c r="I3406" s="6" t="s">
        <v>1966</v>
      </c>
      <c r="J3406" s="34">
        <v>44995</v>
      </c>
      <c r="K3406" s="6" t="s">
        <v>1923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7</v>
      </c>
      <c r="D3407" s="89" t="s">
        <v>2729</v>
      </c>
      <c r="E3407" s="9" t="s">
        <v>2729</v>
      </c>
      <c r="F3407" s="9" t="s">
        <v>11</v>
      </c>
      <c r="G3407" s="6"/>
      <c r="H3407" s="138"/>
      <c r="I3407" s="6" t="s">
        <v>1964</v>
      </c>
      <c r="J3407" s="34">
        <v>44995</v>
      </c>
      <c r="K3407" s="6" t="s">
        <v>1923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9</v>
      </c>
      <c r="E3408" s="9" t="s">
        <v>2729</v>
      </c>
      <c r="F3408" s="9" t="s">
        <v>11</v>
      </c>
      <c r="G3408" s="6"/>
      <c r="H3408" s="138"/>
      <c r="I3408" s="6"/>
      <c r="J3408" s="34">
        <v>44995</v>
      </c>
      <c r="K3408" s="6" t="s">
        <v>1923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31</v>
      </c>
      <c r="D3409" s="89" t="s">
        <v>2729</v>
      </c>
      <c r="E3409" s="9" t="s">
        <v>2729</v>
      </c>
      <c r="F3409" s="9" t="s">
        <v>10</v>
      </c>
      <c r="G3409" s="6"/>
      <c r="H3409" s="138"/>
      <c r="I3409" s="6" t="s">
        <v>1966</v>
      </c>
      <c r="J3409" s="34">
        <v>44995</v>
      </c>
      <c r="K3409" s="6" t="s">
        <v>1923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1</v>
      </c>
      <c r="D3410" s="89" t="s">
        <v>2729</v>
      </c>
      <c r="E3410" s="9" t="s">
        <v>2729</v>
      </c>
      <c r="F3410" s="9" t="s">
        <v>11</v>
      </c>
      <c r="G3410" s="6" t="s">
        <v>1925</v>
      </c>
      <c r="H3410" s="138"/>
      <c r="I3410" s="6"/>
      <c r="J3410" s="34">
        <v>44995</v>
      </c>
      <c r="K3410" s="6" t="s">
        <v>1923</v>
      </c>
      <c r="M3410" s="2"/>
      <c r="N3410" s="7" t="s">
        <v>3091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852</v>
      </c>
      <c r="D3411" s="89" t="s">
        <v>2729</v>
      </c>
      <c r="E3411" s="9" t="s">
        <v>2729</v>
      </c>
      <c r="F3411" s="9" t="s">
        <v>10</v>
      </c>
      <c r="G3411" s="6"/>
      <c r="H3411" s="138"/>
      <c r="I3411" s="6" t="s">
        <v>1966</v>
      </c>
      <c r="J3411" s="34">
        <v>44995</v>
      </c>
      <c r="K3411" s="6" t="s">
        <v>1923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28</v>
      </c>
      <c r="D3412" s="89" t="s">
        <v>2729</v>
      </c>
      <c r="E3412" s="9" t="s">
        <v>2729</v>
      </c>
      <c r="F3412" s="9" t="s">
        <v>10</v>
      </c>
      <c r="G3412" s="6"/>
      <c r="H3412" s="138"/>
      <c r="I3412" s="6" t="s">
        <v>1966</v>
      </c>
      <c r="J3412" s="34">
        <v>44995</v>
      </c>
      <c r="K3412" s="6" t="s">
        <v>1923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5</v>
      </c>
      <c r="D3413" s="89" t="s">
        <v>2729</v>
      </c>
      <c r="E3413" s="9" t="s">
        <v>2729</v>
      </c>
      <c r="F3413" s="9" t="s">
        <v>58</v>
      </c>
      <c r="G3413" s="6"/>
      <c r="H3413" s="138"/>
      <c r="I3413" s="6"/>
      <c r="J3413" s="34">
        <v>44995</v>
      </c>
      <c r="K3413" s="6" t="s">
        <v>1923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853</v>
      </c>
      <c r="D3414" s="89" t="s">
        <v>2729</v>
      </c>
      <c r="E3414" s="9" t="s">
        <v>2729</v>
      </c>
      <c r="F3414" s="9" t="s">
        <v>10</v>
      </c>
      <c r="G3414" s="6"/>
      <c r="H3414" s="138"/>
      <c r="I3414" s="6" t="s">
        <v>1966</v>
      </c>
      <c r="J3414" s="34">
        <v>44995</v>
      </c>
      <c r="K3414" s="6" t="s">
        <v>1923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28</v>
      </c>
      <c r="D3415" s="89" t="s">
        <v>2729</v>
      </c>
      <c r="E3415" s="9" t="s">
        <v>2729</v>
      </c>
      <c r="F3415" s="9" t="s">
        <v>58</v>
      </c>
      <c r="G3415" s="6"/>
      <c r="H3415" s="138"/>
      <c r="I3415" s="6" t="s">
        <v>1966</v>
      </c>
      <c r="J3415" s="34">
        <v>44995</v>
      </c>
      <c r="K3415" s="6" t="s">
        <v>1923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33</v>
      </c>
      <c r="D3416" s="89" t="s">
        <v>2729</v>
      </c>
      <c r="E3416" s="9" t="s">
        <v>2729</v>
      </c>
      <c r="F3416" s="9" t="s">
        <v>58</v>
      </c>
      <c r="G3416" s="6"/>
      <c r="H3416" s="138"/>
      <c r="I3416" s="6" t="s">
        <v>1966</v>
      </c>
      <c r="J3416" s="34">
        <v>44995</v>
      </c>
      <c r="K3416" s="6" t="s">
        <v>1923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33</v>
      </c>
      <c r="D3417" s="89" t="s">
        <v>2729</v>
      </c>
      <c r="E3417" s="9" t="s">
        <v>2729</v>
      </c>
      <c r="F3417" s="9" t="s">
        <v>10</v>
      </c>
      <c r="G3417" s="6"/>
      <c r="H3417" s="138"/>
      <c r="I3417" s="6" t="s">
        <v>1966</v>
      </c>
      <c r="J3417" s="34">
        <v>44995</v>
      </c>
      <c r="K3417" s="6" t="s">
        <v>1923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30</v>
      </c>
      <c r="D3418" s="89" t="s">
        <v>2729</v>
      </c>
      <c r="E3418" s="9" t="s">
        <v>2729</v>
      </c>
      <c r="F3418" s="9" t="s">
        <v>10</v>
      </c>
      <c r="G3418" s="6"/>
      <c r="H3418" s="138"/>
      <c r="I3418" s="6" t="s">
        <v>1966</v>
      </c>
      <c r="J3418" s="34">
        <v>44995</v>
      </c>
      <c r="K3418" s="6" t="s">
        <v>1923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851</v>
      </c>
      <c r="D3419" s="89" t="s">
        <v>2729</v>
      </c>
      <c r="E3419" s="9" t="s">
        <v>2729</v>
      </c>
      <c r="F3419" s="9" t="s">
        <v>10</v>
      </c>
      <c r="G3419" s="6"/>
      <c r="H3419" s="138"/>
      <c r="I3419" s="6" t="s">
        <v>1966</v>
      </c>
      <c r="J3419" s="34">
        <v>44995</v>
      </c>
      <c r="K3419" s="6" t="s">
        <v>1923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30</v>
      </c>
      <c r="D3420" s="89" t="s">
        <v>2729</v>
      </c>
      <c r="E3420" s="9" t="s">
        <v>2729</v>
      </c>
      <c r="F3420" s="9" t="s">
        <v>58</v>
      </c>
      <c r="G3420" s="6"/>
      <c r="H3420" s="138"/>
      <c r="I3420" s="6" t="s">
        <v>1966</v>
      </c>
      <c r="J3420" s="34">
        <v>44995</v>
      </c>
      <c r="K3420" s="6" t="s">
        <v>1923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7</v>
      </c>
      <c r="D3421" s="89" t="s">
        <v>2729</v>
      </c>
      <c r="E3421" s="9" t="s">
        <v>2729</v>
      </c>
      <c r="F3421" s="9" t="s">
        <v>45</v>
      </c>
      <c r="G3421" s="6"/>
      <c r="H3421" s="138"/>
      <c r="I3421" s="6" t="s">
        <v>1222</v>
      </c>
      <c r="J3421" s="34">
        <v>44995</v>
      </c>
      <c r="K3421" s="6" t="s">
        <v>1923</v>
      </c>
      <c r="M3421" s="2"/>
      <c r="N3421" s="7" t="s">
        <v>3096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853</v>
      </c>
      <c r="D3422" s="89" t="s">
        <v>2729</v>
      </c>
      <c r="E3422" s="9" t="s">
        <v>2729</v>
      </c>
      <c r="F3422" s="9" t="s">
        <v>58</v>
      </c>
      <c r="G3422" s="6"/>
      <c r="H3422" s="138"/>
      <c r="I3422" s="6" t="s">
        <v>1966</v>
      </c>
      <c r="J3422" s="34">
        <v>44995</v>
      </c>
      <c r="K3422" s="6" t="s">
        <v>1923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3</v>
      </c>
      <c r="D3423" s="89" t="s">
        <v>2729</v>
      </c>
      <c r="E3423" s="9" t="s">
        <v>2729</v>
      </c>
      <c r="F3423" s="9" t="s">
        <v>10</v>
      </c>
      <c r="G3423" s="6"/>
      <c r="H3423" s="138"/>
      <c r="I3423" s="6" t="s">
        <v>1966</v>
      </c>
      <c r="J3423" s="34">
        <v>44995</v>
      </c>
      <c r="K3423" s="6" t="s">
        <v>1923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8</v>
      </c>
      <c r="D3424" s="89" t="s">
        <v>2729</v>
      </c>
      <c r="E3424" s="9" t="s">
        <v>2729</v>
      </c>
      <c r="F3424" s="9" t="s">
        <v>45</v>
      </c>
      <c r="G3424" s="6"/>
      <c r="H3424" s="138"/>
      <c r="I3424" s="6" t="s">
        <v>1222</v>
      </c>
      <c r="J3424" s="34">
        <v>44995</v>
      </c>
      <c r="K3424" s="6" t="s">
        <v>1923</v>
      </c>
      <c r="M3424" s="2"/>
      <c r="N3424" s="7" t="s">
        <v>3096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24</v>
      </c>
      <c r="D3425" s="89" t="s">
        <v>2729</v>
      </c>
      <c r="E3425" s="9" t="s">
        <v>2729</v>
      </c>
      <c r="F3425" s="9" t="s">
        <v>10</v>
      </c>
      <c r="G3425" s="6"/>
      <c r="H3425" s="138"/>
      <c r="I3425" s="6" t="s">
        <v>1966</v>
      </c>
      <c r="J3425" s="34">
        <v>44995</v>
      </c>
      <c r="K3425" s="6" t="s">
        <v>1923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4</v>
      </c>
      <c r="D3426" s="89" t="s">
        <v>2729</v>
      </c>
      <c r="E3426" s="9" t="s">
        <v>2729</v>
      </c>
      <c r="F3426" s="9" t="s">
        <v>10</v>
      </c>
      <c r="G3426" s="6"/>
      <c r="H3426" s="138"/>
      <c r="I3426" s="6"/>
      <c r="J3426" s="34">
        <v>44995</v>
      </c>
      <c r="K3426" s="6" t="s">
        <v>1923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854</v>
      </c>
      <c r="D3427" s="89" t="s">
        <v>2729</v>
      </c>
      <c r="E3427" s="9" t="s">
        <v>2729</v>
      </c>
      <c r="F3427" s="9" t="s">
        <v>10</v>
      </c>
      <c r="G3427" s="6"/>
      <c r="H3427" s="138"/>
      <c r="I3427" s="6" t="s">
        <v>1966</v>
      </c>
      <c r="J3427" s="34">
        <v>44995</v>
      </c>
      <c r="K3427" s="6" t="s">
        <v>1923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4</v>
      </c>
      <c r="D3428" s="89" t="s">
        <v>2729</v>
      </c>
      <c r="E3428" s="9" t="s">
        <v>2729</v>
      </c>
      <c r="F3428" s="9" t="s">
        <v>45</v>
      </c>
      <c r="G3428" s="6"/>
      <c r="H3428" s="138"/>
      <c r="I3428" s="6" t="s">
        <v>1222</v>
      </c>
      <c r="J3428" s="34">
        <v>44995</v>
      </c>
      <c r="K3428" s="6" t="s">
        <v>1923</v>
      </c>
      <c r="M3428" s="2"/>
      <c r="N3428" s="7" t="s">
        <v>3096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6</v>
      </c>
      <c r="D3429" s="89" t="s">
        <v>2729</v>
      </c>
      <c r="E3429" s="9" t="s">
        <v>2729</v>
      </c>
      <c r="F3429" s="9" t="s">
        <v>11</v>
      </c>
      <c r="G3429" s="6"/>
      <c r="H3429" s="138"/>
      <c r="I3429" s="6" t="s">
        <v>1964</v>
      </c>
      <c r="J3429" s="34">
        <v>44995</v>
      </c>
      <c r="K3429" s="6" t="s">
        <v>1923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3</v>
      </c>
      <c r="D3430" s="89" t="s">
        <v>2729</v>
      </c>
      <c r="E3430" s="9" t="s">
        <v>2729</v>
      </c>
      <c r="F3430" s="9" t="s">
        <v>77</v>
      </c>
      <c r="G3430" s="6"/>
      <c r="H3430" s="138"/>
      <c r="I3430" s="6" t="s">
        <v>1966</v>
      </c>
      <c r="J3430" s="34">
        <v>44995</v>
      </c>
      <c r="K3430" s="6" t="s">
        <v>1923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1</v>
      </c>
      <c r="D3431" s="89" t="s">
        <v>2729</v>
      </c>
      <c r="E3431" s="9" t="s">
        <v>2729</v>
      </c>
      <c r="F3431" s="9" t="s">
        <v>11</v>
      </c>
      <c r="G3431" s="6"/>
      <c r="H3431" s="138"/>
      <c r="I3431" s="6" t="s">
        <v>1964</v>
      </c>
      <c r="J3431" s="34">
        <v>44995</v>
      </c>
      <c r="K3431" s="6" t="s">
        <v>1923</v>
      </c>
      <c r="M3431" s="2"/>
      <c r="N3431" s="7" t="s">
        <v>17635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31</v>
      </c>
      <c r="D3432" s="89" t="s">
        <v>2729</v>
      </c>
      <c r="E3432" s="9" t="s">
        <v>2729</v>
      </c>
      <c r="F3432" s="9" t="s">
        <v>58</v>
      </c>
      <c r="G3432" s="6"/>
      <c r="H3432" s="138"/>
      <c r="I3432" s="6" t="s">
        <v>1966</v>
      </c>
      <c r="J3432" s="34">
        <v>44995</v>
      </c>
      <c r="K3432" s="6" t="s">
        <v>1923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1</v>
      </c>
      <c r="D3433" s="89" t="s">
        <v>2729</v>
      </c>
      <c r="E3433" s="9" t="s">
        <v>2729</v>
      </c>
      <c r="F3433" s="9" t="s">
        <v>11</v>
      </c>
      <c r="G3433" s="6"/>
      <c r="H3433" s="138"/>
      <c r="I3433" s="6" t="s">
        <v>1964</v>
      </c>
      <c r="J3433" s="34">
        <v>44995</v>
      </c>
      <c r="K3433" s="6" t="s">
        <v>1923</v>
      </c>
      <c r="M3433" s="2"/>
      <c r="N3433" s="7" t="s">
        <v>17635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4</v>
      </c>
      <c r="D3434" s="89" t="s">
        <v>2729</v>
      </c>
      <c r="E3434" s="9" t="s">
        <v>2729</v>
      </c>
      <c r="F3434" s="9" t="s">
        <v>10</v>
      </c>
      <c r="G3434" s="6"/>
      <c r="H3434" s="138"/>
      <c r="I3434" s="6" t="s">
        <v>1966</v>
      </c>
      <c r="J3434" s="34">
        <v>44995</v>
      </c>
      <c r="K3434" s="6" t="s">
        <v>1923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4</v>
      </c>
      <c r="D3435" s="89" t="s">
        <v>2729</v>
      </c>
      <c r="E3435" s="9" t="s">
        <v>2729</v>
      </c>
      <c r="F3435" s="9" t="s">
        <v>58</v>
      </c>
      <c r="G3435" s="6"/>
      <c r="H3435" s="138"/>
      <c r="I3435" s="6" t="s">
        <v>1966</v>
      </c>
      <c r="J3435" s="34">
        <v>44995</v>
      </c>
      <c r="K3435" s="6" t="s">
        <v>1923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3</v>
      </c>
      <c r="D3436" s="89" t="s">
        <v>2729</v>
      </c>
      <c r="E3436" s="9" t="s">
        <v>2729</v>
      </c>
      <c r="F3436" s="9" t="s">
        <v>58</v>
      </c>
      <c r="G3436" s="6"/>
      <c r="H3436" s="138"/>
      <c r="I3436" s="6" t="s">
        <v>1966</v>
      </c>
      <c r="J3436" s="34">
        <v>44995</v>
      </c>
      <c r="K3436" s="6" t="s">
        <v>1923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3</v>
      </c>
      <c r="D3437" s="89" t="s">
        <v>2683</v>
      </c>
      <c r="E3437" s="9" t="s">
        <v>2683</v>
      </c>
      <c r="F3437" s="9" t="s">
        <v>10</v>
      </c>
      <c r="G3437" s="6"/>
      <c r="H3437" s="138"/>
      <c r="I3437" s="6" t="s">
        <v>3780</v>
      </c>
      <c r="J3437" s="34">
        <v>44995</v>
      </c>
      <c r="K3437" s="6" t="s">
        <v>1923</v>
      </c>
      <c r="M3437" s="2"/>
      <c r="N3437" s="7" t="s">
        <v>3095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2</v>
      </c>
      <c r="D3438" s="89" t="s">
        <v>2683</v>
      </c>
      <c r="E3438" s="9" t="s">
        <v>2683</v>
      </c>
      <c r="F3438" s="9" t="s">
        <v>10</v>
      </c>
      <c r="G3438" s="6"/>
      <c r="H3438" s="138"/>
      <c r="I3438" s="6"/>
      <c r="J3438" s="34">
        <v>44995</v>
      </c>
      <c r="K3438" s="6" t="s">
        <v>1923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3</v>
      </c>
      <c r="E3439" s="9" t="s">
        <v>2683</v>
      </c>
      <c r="F3439" s="9" t="s">
        <v>11</v>
      </c>
      <c r="G3439" s="6" t="s">
        <v>1926</v>
      </c>
      <c r="H3439" s="138"/>
      <c r="I3439" s="6" t="s">
        <v>1964</v>
      </c>
      <c r="J3439" s="34">
        <v>44995</v>
      </c>
      <c r="K3439" s="6" t="s">
        <v>1923</v>
      </c>
      <c r="M3439" s="2"/>
      <c r="N3439" s="7" t="s">
        <v>2796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7</v>
      </c>
      <c r="D3440" s="89" t="s">
        <v>2684</v>
      </c>
      <c r="E3440" s="9" t="s">
        <v>2684</v>
      </c>
      <c r="F3440" s="9" t="s">
        <v>11</v>
      </c>
      <c r="G3440" s="6" t="s">
        <v>1926</v>
      </c>
      <c r="H3440" s="138"/>
      <c r="I3440" s="6"/>
      <c r="J3440" s="34">
        <v>44995</v>
      </c>
      <c r="K3440" s="6" t="s">
        <v>1923</v>
      </c>
      <c r="M3440" s="2"/>
      <c r="N3440" s="7" t="s">
        <v>30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2</v>
      </c>
      <c r="D3441" s="89" t="s">
        <v>2684</v>
      </c>
      <c r="E3441" s="9" t="s">
        <v>2684</v>
      </c>
      <c r="F3441" s="9" t="s">
        <v>11</v>
      </c>
      <c r="G3441" s="6" t="s">
        <v>1925</v>
      </c>
      <c r="H3441" s="138"/>
      <c r="I3441" s="6"/>
      <c r="J3441" s="34">
        <v>44995</v>
      </c>
      <c r="K3441" s="6" t="s">
        <v>1923</v>
      </c>
      <c r="M3441" s="2"/>
      <c r="N3441" s="7" t="s">
        <v>30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2</v>
      </c>
      <c r="D3442" s="89" t="s">
        <v>2684</v>
      </c>
      <c r="E3442" s="9" t="s">
        <v>2684</v>
      </c>
      <c r="F3442" s="9" t="s">
        <v>45</v>
      </c>
      <c r="G3442" s="6"/>
      <c r="H3442" s="138"/>
      <c r="I3442" s="6" t="s">
        <v>1222</v>
      </c>
      <c r="J3442" s="34">
        <v>44995</v>
      </c>
      <c r="K3442" s="6" t="s">
        <v>1923</v>
      </c>
      <c r="M3442" s="2"/>
      <c r="N3442" s="7" t="s">
        <v>3096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4</v>
      </c>
      <c r="E3443" s="9" t="s">
        <v>2684</v>
      </c>
      <c r="F3443" s="9" t="s">
        <v>45</v>
      </c>
      <c r="G3443" s="6"/>
      <c r="H3443" s="138"/>
      <c r="I3443" s="6" t="s">
        <v>1222</v>
      </c>
      <c r="J3443" s="34">
        <v>44995</v>
      </c>
      <c r="K3443" s="6" t="s">
        <v>1923</v>
      </c>
      <c r="M3443" s="2"/>
      <c r="N3443" s="7" t="s">
        <v>3096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4</v>
      </c>
      <c r="E3444" s="9" t="s">
        <v>2684</v>
      </c>
      <c r="F3444" s="9" t="s">
        <v>45</v>
      </c>
      <c r="G3444" s="6"/>
      <c r="H3444" s="138"/>
      <c r="I3444" s="6" t="s">
        <v>1222</v>
      </c>
      <c r="J3444" s="34">
        <v>44995</v>
      </c>
      <c r="K3444" s="6" t="s">
        <v>1923</v>
      </c>
      <c r="M3444" s="2"/>
      <c r="N3444" s="7" t="s">
        <v>3096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6</v>
      </c>
      <c r="D3445" s="89" t="s">
        <v>2684</v>
      </c>
      <c r="E3445" s="9" t="s">
        <v>2684</v>
      </c>
      <c r="F3445" s="9" t="s">
        <v>45</v>
      </c>
      <c r="G3445" s="6"/>
      <c r="H3445" s="138"/>
      <c r="I3445" s="6" t="s">
        <v>1222</v>
      </c>
      <c r="J3445" s="34">
        <v>44995</v>
      </c>
      <c r="K3445" s="6" t="s">
        <v>1923</v>
      </c>
      <c r="M3445" s="2"/>
      <c r="N3445" s="7" t="s">
        <v>3096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9</v>
      </c>
      <c r="D3446" s="89" t="s">
        <v>2685</v>
      </c>
      <c r="E3446" s="9" t="s">
        <v>2685</v>
      </c>
      <c r="F3446" s="9" t="s">
        <v>11</v>
      </c>
      <c r="G3446" s="6"/>
      <c r="H3446" s="138"/>
      <c r="I3446" s="6" t="s">
        <v>1964</v>
      </c>
      <c r="J3446" s="34">
        <v>44995</v>
      </c>
      <c r="K3446" s="6" t="s">
        <v>1923</v>
      </c>
      <c r="M3446" s="2"/>
      <c r="N3446" s="7" t="s">
        <v>3090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7</v>
      </c>
      <c r="E3447" s="9" t="s">
        <v>2687</v>
      </c>
      <c r="F3447" s="9" t="s">
        <v>11</v>
      </c>
      <c r="G3447" s="6" t="s">
        <v>1926</v>
      </c>
      <c r="H3447" s="138"/>
      <c r="I3447" s="6" t="s">
        <v>1964</v>
      </c>
      <c r="J3447" s="34">
        <v>44995</v>
      </c>
      <c r="K3447" s="6" t="s">
        <v>1923</v>
      </c>
      <c r="M3447" s="2"/>
      <c r="N3447" s="7" t="s">
        <v>2796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9</v>
      </c>
      <c r="D3448" s="89" t="s">
        <v>2687</v>
      </c>
      <c r="E3448" s="9" t="s">
        <v>2687</v>
      </c>
      <c r="F3448" s="9" t="s">
        <v>11</v>
      </c>
      <c r="G3448" s="6"/>
      <c r="H3448" s="138"/>
      <c r="I3448" s="6" t="s">
        <v>1964</v>
      </c>
      <c r="J3448" s="34">
        <v>44995</v>
      </c>
      <c r="K3448" s="6" t="s">
        <v>1923</v>
      </c>
      <c r="M3448" s="2"/>
      <c r="N3448" s="7" t="s">
        <v>3090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7</v>
      </c>
      <c r="D3449" s="89" t="s">
        <v>2680</v>
      </c>
      <c r="E3449" s="9" t="s">
        <v>2680</v>
      </c>
      <c r="F3449" s="9" t="s">
        <v>11</v>
      </c>
      <c r="G3449" s="6" t="s">
        <v>1926</v>
      </c>
      <c r="H3449" s="138"/>
      <c r="I3449" s="6"/>
      <c r="J3449" s="34">
        <v>44995</v>
      </c>
      <c r="K3449" s="6" t="s">
        <v>1923</v>
      </c>
      <c r="M3449" s="2"/>
      <c r="N3449" s="7" t="s">
        <v>3091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1</v>
      </c>
      <c r="D3450" s="89" t="s">
        <v>2680</v>
      </c>
      <c r="E3450" s="9" t="s">
        <v>2680</v>
      </c>
      <c r="F3450" s="9" t="s">
        <v>11</v>
      </c>
      <c r="G3450" s="6" t="s">
        <v>1925</v>
      </c>
      <c r="H3450" s="138"/>
      <c r="I3450" s="6"/>
      <c r="J3450" s="34">
        <v>44995</v>
      </c>
      <c r="K3450" s="6" t="s">
        <v>1923</v>
      </c>
      <c r="M3450" s="2"/>
      <c r="N3450" s="7" t="s">
        <v>3091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9</v>
      </c>
      <c r="D3451" s="89" t="s">
        <v>2680</v>
      </c>
      <c r="E3451" s="9" t="s">
        <v>2680</v>
      </c>
      <c r="F3451" s="9" t="s">
        <v>45</v>
      </c>
      <c r="G3451" s="6"/>
      <c r="H3451" s="138"/>
      <c r="I3451" s="6" t="s">
        <v>1222</v>
      </c>
      <c r="J3451" s="34">
        <v>44995</v>
      </c>
      <c r="K3451" s="6" t="s">
        <v>1923</v>
      </c>
      <c r="M3451" s="2"/>
      <c r="N3451" s="7" t="s">
        <v>309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7</v>
      </c>
      <c r="D3452" s="89" t="s">
        <v>2680</v>
      </c>
      <c r="E3452" s="9" t="s">
        <v>2680</v>
      </c>
      <c r="F3452" s="9" t="s">
        <v>45</v>
      </c>
      <c r="G3452" s="6"/>
      <c r="H3452" s="138"/>
      <c r="I3452" s="6" t="s">
        <v>1222</v>
      </c>
      <c r="J3452" s="34">
        <v>44995</v>
      </c>
      <c r="K3452" s="6" t="s">
        <v>1923</v>
      </c>
      <c r="M3452" s="2"/>
      <c r="N3452" s="7" t="s">
        <v>3096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80</v>
      </c>
      <c r="E3453" s="9" t="s">
        <v>2680</v>
      </c>
      <c r="F3453" s="9" t="s">
        <v>45</v>
      </c>
      <c r="G3453" s="6"/>
      <c r="H3453" s="138"/>
      <c r="I3453" s="6" t="s">
        <v>1222</v>
      </c>
      <c r="J3453" s="34">
        <v>44995</v>
      </c>
      <c r="K3453" s="6" t="s">
        <v>1923</v>
      </c>
      <c r="M3453" s="2"/>
      <c r="N3453" s="7" t="s">
        <v>3096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8</v>
      </c>
      <c r="D3454" s="89" t="s">
        <v>2680</v>
      </c>
      <c r="E3454" s="9" t="s">
        <v>2680</v>
      </c>
      <c r="F3454" s="9" t="s">
        <v>45</v>
      </c>
      <c r="G3454" s="6"/>
      <c r="H3454" s="138"/>
      <c r="I3454" s="6" t="s">
        <v>1222</v>
      </c>
      <c r="J3454" s="34">
        <v>44995</v>
      </c>
      <c r="K3454" s="6" t="s">
        <v>1923</v>
      </c>
      <c r="M3454" s="2"/>
      <c r="N3454" s="7" t="s">
        <v>3096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7</v>
      </c>
      <c r="D3455" s="89" t="s">
        <v>2691</v>
      </c>
      <c r="E3455" s="9" t="s">
        <v>2691</v>
      </c>
      <c r="F3455" s="9" t="s">
        <v>11</v>
      </c>
      <c r="G3455" s="6" t="s">
        <v>1926</v>
      </c>
      <c r="H3455" s="138"/>
      <c r="I3455" s="6"/>
      <c r="J3455" s="34">
        <v>44995</v>
      </c>
      <c r="K3455" s="6" t="s">
        <v>1923</v>
      </c>
      <c r="M3455" s="2"/>
      <c r="N3455" s="7" t="s">
        <v>3091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2</v>
      </c>
      <c r="E3456" s="9" t="s">
        <v>2692</v>
      </c>
      <c r="F3456" s="9" t="s">
        <v>45</v>
      </c>
      <c r="G3456" s="6"/>
      <c r="H3456" s="138"/>
      <c r="I3456" s="6"/>
      <c r="J3456" s="34">
        <v>44995</v>
      </c>
      <c r="K3456" s="6" t="s">
        <v>1923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5</v>
      </c>
      <c r="D3457" s="89" t="s">
        <v>2692</v>
      </c>
      <c r="E3457" s="9" t="s">
        <v>2692</v>
      </c>
      <c r="F3457" s="9" t="s">
        <v>45</v>
      </c>
      <c r="G3457" s="6"/>
      <c r="H3457" s="138"/>
      <c r="I3457" s="6" t="s">
        <v>1222</v>
      </c>
      <c r="J3457" s="34">
        <v>44995</v>
      </c>
      <c r="K3457" s="6" t="s">
        <v>1923</v>
      </c>
      <c r="M3457" s="2"/>
      <c r="N3457" s="7" t="s">
        <v>3096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6</v>
      </c>
      <c r="D3458" s="89" t="s">
        <v>2692</v>
      </c>
      <c r="E3458" s="9" t="s">
        <v>2692</v>
      </c>
      <c r="F3458" s="9" t="s">
        <v>45</v>
      </c>
      <c r="G3458" s="6"/>
      <c r="H3458" s="138"/>
      <c r="I3458" s="6" t="s">
        <v>1222</v>
      </c>
      <c r="J3458" s="34">
        <v>44995</v>
      </c>
      <c r="K3458" s="6" t="s">
        <v>1923</v>
      </c>
      <c r="M3458" s="2"/>
      <c r="N3458" s="7" t="s">
        <v>3096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5</v>
      </c>
      <c r="D3459" s="89" t="s">
        <v>2786</v>
      </c>
      <c r="E3459" s="9" t="s">
        <v>2786</v>
      </c>
      <c r="F3459" s="9" t="s">
        <v>11</v>
      </c>
      <c r="G3459" s="6" t="s">
        <v>1926</v>
      </c>
      <c r="H3459" s="138"/>
      <c r="I3459" s="6"/>
      <c r="J3459" s="34">
        <v>44995</v>
      </c>
      <c r="K3459" s="6" t="s">
        <v>1923</v>
      </c>
      <c r="M3459" s="2"/>
      <c r="N3459" s="7" t="s">
        <v>3091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400</v>
      </c>
      <c r="D3460" s="89" t="s">
        <v>2693</v>
      </c>
      <c r="E3460" s="9" t="s">
        <v>2693</v>
      </c>
      <c r="F3460" s="9" t="s">
        <v>45</v>
      </c>
      <c r="G3460" s="6"/>
      <c r="H3460" s="138"/>
      <c r="I3460" s="6" t="s">
        <v>1222</v>
      </c>
      <c r="J3460" s="34">
        <v>44995</v>
      </c>
      <c r="K3460" s="6" t="s">
        <v>1923</v>
      </c>
      <c r="M3460" s="2"/>
      <c r="N3460" s="7" t="s">
        <v>3096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3</v>
      </c>
      <c r="E3461" s="9" t="s">
        <v>2693</v>
      </c>
      <c r="F3461" s="9" t="s">
        <v>45</v>
      </c>
      <c r="G3461" s="6"/>
      <c r="H3461" s="138"/>
      <c r="I3461" s="6" t="s">
        <v>1222</v>
      </c>
      <c r="J3461" s="34">
        <v>44995</v>
      </c>
      <c r="K3461" s="6" t="s">
        <v>1923</v>
      </c>
      <c r="M3461" s="2"/>
      <c r="N3461" s="7" t="s">
        <v>3096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5</v>
      </c>
      <c r="E3462" s="9" t="s">
        <v>2695</v>
      </c>
      <c r="F3462" s="9" t="s">
        <v>11</v>
      </c>
      <c r="G3462" s="6" t="s">
        <v>187</v>
      </c>
      <c r="H3462" s="138"/>
      <c r="I3462" s="6" t="s">
        <v>1964</v>
      </c>
      <c r="J3462" s="34">
        <v>44995</v>
      </c>
      <c r="K3462" s="6" t="s">
        <v>1923</v>
      </c>
      <c r="M3462" s="2"/>
      <c r="N3462" s="7" t="s">
        <v>2796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6</v>
      </c>
      <c r="E3463" s="9" t="s">
        <v>2696</v>
      </c>
      <c r="F3463" s="9" t="s">
        <v>11</v>
      </c>
      <c r="G3463" s="6" t="s">
        <v>1926</v>
      </c>
      <c r="H3463" s="138"/>
      <c r="I3463" s="6" t="s">
        <v>1964</v>
      </c>
      <c r="J3463" s="34">
        <v>44995</v>
      </c>
      <c r="K3463" s="6" t="s">
        <v>1923</v>
      </c>
      <c r="M3463" s="2"/>
      <c r="N3463" s="7" t="s">
        <v>2796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7</v>
      </c>
      <c r="E3464" s="9" t="s">
        <v>2697</v>
      </c>
      <c r="F3464" s="9" t="s">
        <v>11</v>
      </c>
      <c r="G3464" s="6" t="s">
        <v>1925</v>
      </c>
      <c r="H3464" s="138"/>
      <c r="I3464" s="6" t="s">
        <v>1964</v>
      </c>
      <c r="J3464" s="34">
        <v>44995</v>
      </c>
      <c r="K3464" s="6" t="s">
        <v>1923</v>
      </c>
      <c r="M3464" s="2"/>
      <c r="N3464" s="7" t="s">
        <v>2796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2</v>
      </c>
      <c r="D3465" s="89" t="s">
        <v>2698</v>
      </c>
      <c r="E3465" s="9" t="s">
        <v>2698</v>
      </c>
      <c r="F3465" s="9" t="s">
        <v>11</v>
      </c>
      <c r="G3465" s="6" t="s">
        <v>1925</v>
      </c>
      <c r="H3465" s="138"/>
      <c r="I3465" s="6"/>
      <c r="J3465" s="34">
        <v>44995</v>
      </c>
      <c r="K3465" s="6" t="s">
        <v>1923</v>
      </c>
      <c r="M3465" s="2"/>
      <c r="N3465" s="7" t="s">
        <v>3091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9</v>
      </c>
      <c r="D3466" s="89" t="s">
        <v>2698</v>
      </c>
      <c r="E3466" s="9" t="s">
        <v>2698</v>
      </c>
      <c r="F3466" s="9" t="s">
        <v>45</v>
      </c>
      <c r="G3466" s="6"/>
      <c r="H3466" s="138"/>
      <c r="I3466" s="6" t="s">
        <v>1222</v>
      </c>
      <c r="J3466" s="34">
        <v>44995</v>
      </c>
      <c r="K3466" s="6" t="s">
        <v>1923</v>
      </c>
      <c r="M3466" s="2"/>
      <c r="N3466" s="7" t="s">
        <v>3096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2</v>
      </c>
      <c r="D3467" s="89" t="s">
        <v>2699</v>
      </c>
      <c r="E3467" s="9" t="s">
        <v>2699</v>
      </c>
      <c r="F3467" s="9" t="s">
        <v>11</v>
      </c>
      <c r="G3467" s="6" t="s">
        <v>1925</v>
      </c>
      <c r="H3467" s="138"/>
      <c r="I3467" s="6"/>
      <c r="J3467" s="34">
        <v>44995</v>
      </c>
      <c r="K3467" s="6" t="s">
        <v>1923</v>
      </c>
      <c r="M3467" s="2"/>
      <c r="N3467" s="7" t="s">
        <v>30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9</v>
      </c>
      <c r="D3468" s="89" t="s">
        <v>2700</v>
      </c>
      <c r="E3468" s="9" t="s">
        <v>2700</v>
      </c>
      <c r="F3468" s="9" t="s">
        <v>11</v>
      </c>
      <c r="G3468" s="6" t="s">
        <v>1926</v>
      </c>
      <c r="H3468" s="138"/>
      <c r="I3468" s="6"/>
      <c r="J3468" s="34">
        <v>44995</v>
      </c>
      <c r="K3468" s="6" t="s">
        <v>1923</v>
      </c>
      <c r="M3468" s="2"/>
      <c r="N3468" s="7" t="s">
        <v>3091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700</v>
      </c>
      <c r="E3469" s="9" t="s">
        <v>2700</v>
      </c>
      <c r="F3469" s="9" t="s">
        <v>11</v>
      </c>
      <c r="G3469" s="6" t="s">
        <v>1925</v>
      </c>
      <c r="H3469" s="138"/>
      <c r="I3469" s="6" t="s">
        <v>1964</v>
      </c>
      <c r="J3469" s="34">
        <v>44995</v>
      </c>
      <c r="K3469" s="6" t="s">
        <v>1923</v>
      </c>
      <c r="M3469" s="2"/>
      <c r="N3469" s="7" t="s">
        <v>2796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2</v>
      </c>
      <c r="D3470" s="89" t="s">
        <v>2700</v>
      </c>
      <c r="E3470" s="9" t="s">
        <v>2700</v>
      </c>
      <c r="F3470" s="9" t="s">
        <v>11</v>
      </c>
      <c r="G3470" s="6" t="s">
        <v>1925</v>
      </c>
      <c r="H3470" s="138"/>
      <c r="I3470" s="6"/>
      <c r="J3470" s="34">
        <v>44995</v>
      </c>
      <c r="K3470" s="6" t="s">
        <v>1923</v>
      </c>
      <c r="M3470" s="2"/>
      <c r="N3470" s="7" t="s">
        <v>3091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700</v>
      </c>
      <c r="E3471" s="9" t="s">
        <v>2700</v>
      </c>
      <c r="F3471" s="9" t="s">
        <v>45</v>
      </c>
      <c r="G3471" s="6"/>
      <c r="H3471" s="138"/>
      <c r="I3471" s="6" t="s">
        <v>1222</v>
      </c>
      <c r="J3471" s="34">
        <v>44995</v>
      </c>
      <c r="K3471" s="6" t="s">
        <v>1923</v>
      </c>
      <c r="M3471" s="2"/>
      <c r="N3471" s="7" t="s">
        <v>3096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856</v>
      </c>
      <c r="D3472" s="89" t="s">
        <v>2700</v>
      </c>
      <c r="E3472" s="9" t="s">
        <v>16</v>
      </c>
      <c r="F3472" s="9" t="s">
        <v>10</v>
      </c>
      <c r="G3472" s="6"/>
      <c r="H3472" s="138"/>
      <c r="I3472" s="6" t="s">
        <v>1966</v>
      </c>
      <c r="J3472" s="34">
        <v>44995</v>
      </c>
      <c r="K3472" s="6" t="s">
        <v>1923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1</v>
      </c>
      <c r="E3473" s="9" t="s">
        <v>2701</v>
      </c>
      <c r="F3473" s="9" t="s">
        <v>11</v>
      </c>
      <c r="G3473" s="6" t="s">
        <v>1926</v>
      </c>
      <c r="H3473" s="138"/>
      <c r="I3473" s="6" t="s">
        <v>1964</v>
      </c>
      <c r="J3473" s="34">
        <v>44995</v>
      </c>
      <c r="K3473" s="6" t="s">
        <v>1923</v>
      </c>
      <c r="M3473" s="2"/>
      <c r="N3473" s="7" t="s">
        <v>2796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9</v>
      </c>
      <c r="D3474" s="89" t="s">
        <v>2701</v>
      </c>
      <c r="E3474" s="9" t="s">
        <v>16</v>
      </c>
      <c r="F3474" s="9" t="s">
        <v>11</v>
      </c>
      <c r="G3474" s="6"/>
      <c r="H3474" s="138"/>
      <c r="I3474" s="6" t="s">
        <v>1964</v>
      </c>
      <c r="J3474" s="34">
        <v>44995</v>
      </c>
      <c r="K3474" s="6" t="s">
        <v>1923</v>
      </c>
      <c r="M3474" s="2"/>
      <c r="N3474" s="7" t="s">
        <v>17635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6</v>
      </c>
      <c r="D3475" s="89" t="s">
        <v>2702</v>
      </c>
      <c r="E3475" s="9" t="s">
        <v>2702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3</v>
      </c>
      <c r="M3475" s="2"/>
      <c r="N3475" s="7" t="s">
        <v>3091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6</v>
      </c>
      <c r="D3476" s="89" t="s">
        <v>2702</v>
      </c>
      <c r="E3476" s="9" t="s">
        <v>2702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3</v>
      </c>
      <c r="M3476" s="2"/>
      <c r="N3476" s="7" t="s">
        <v>3091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2</v>
      </c>
      <c r="E3477" s="9" t="s">
        <v>2702</v>
      </c>
      <c r="F3477" s="9" t="s">
        <v>11</v>
      </c>
      <c r="G3477" s="6" t="s">
        <v>1926</v>
      </c>
      <c r="H3477" s="138"/>
      <c r="I3477" s="6" t="s">
        <v>1964</v>
      </c>
      <c r="J3477" s="34">
        <v>44995</v>
      </c>
      <c r="K3477" s="6" t="s">
        <v>1923</v>
      </c>
      <c r="M3477" s="2"/>
      <c r="N3477" s="7" t="s">
        <v>2796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3</v>
      </c>
      <c r="E3478" s="9" t="s">
        <v>2703</v>
      </c>
      <c r="F3478" s="9" t="s">
        <v>11</v>
      </c>
      <c r="G3478" s="6" t="s">
        <v>1926</v>
      </c>
      <c r="H3478" s="138"/>
      <c r="I3478" s="6" t="s">
        <v>1964</v>
      </c>
      <c r="J3478" s="34">
        <v>44995</v>
      </c>
      <c r="K3478" s="6" t="s">
        <v>1923</v>
      </c>
      <c r="M3478" s="2"/>
      <c r="N3478" s="7" t="s">
        <v>2796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2</v>
      </c>
      <c r="D3479" s="89" t="s">
        <v>2703</v>
      </c>
      <c r="E3479" s="9" t="s">
        <v>2703</v>
      </c>
      <c r="F3479" s="9" t="s">
        <v>11</v>
      </c>
      <c r="G3479" s="6" t="s">
        <v>1925</v>
      </c>
      <c r="H3479" s="138"/>
      <c r="I3479" s="6"/>
      <c r="J3479" s="34">
        <v>44995</v>
      </c>
      <c r="K3479" s="6" t="s">
        <v>1923</v>
      </c>
      <c r="M3479" s="2"/>
      <c r="N3479" s="7" t="s">
        <v>3091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32</v>
      </c>
      <c r="D3480" s="89" t="s">
        <v>2703</v>
      </c>
      <c r="E3480" s="9" t="s">
        <v>2703</v>
      </c>
      <c r="F3480" s="9" t="s">
        <v>10</v>
      </c>
      <c r="G3480" s="6"/>
      <c r="H3480" s="138"/>
      <c r="I3480" s="6" t="s">
        <v>1966</v>
      </c>
      <c r="J3480" s="34">
        <v>44995</v>
      </c>
      <c r="K3480" s="6" t="s">
        <v>1923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7</v>
      </c>
      <c r="D3481" s="89" t="s">
        <v>2703</v>
      </c>
      <c r="E3481" s="9" t="s">
        <v>2703</v>
      </c>
      <c r="F3481" s="9" t="s">
        <v>45</v>
      </c>
      <c r="G3481" s="6"/>
      <c r="H3481" s="138"/>
      <c r="I3481" s="6" t="s">
        <v>1222</v>
      </c>
      <c r="J3481" s="34">
        <v>44995</v>
      </c>
      <c r="K3481" s="6" t="s">
        <v>1923</v>
      </c>
      <c r="M3481" s="2"/>
      <c r="N3481" s="7" t="s">
        <v>3096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10</v>
      </c>
      <c r="D3482" s="89" t="s">
        <v>2703</v>
      </c>
      <c r="E3482" s="9" t="s">
        <v>2703</v>
      </c>
      <c r="F3482" s="9" t="s">
        <v>45</v>
      </c>
      <c r="G3482" s="6"/>
      <c r="H3482" s="138"/>
      <c r="I3482" s="6" t="s">
        <v>1222</v>
      </c>
      <c r="J3482" s="34">
        <v>44995</v>
      </c>
      <c r="K3482" s="6" t="s">
        <v>1923</v>
      </c>
      <c r="M3482" s="2"/>
      <c r="N3482" s="7" t="s">
        <v>3096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9</v>
      </c>
      <c r="D3483" s="89" t="s">
        <v>2704</v>
      </c>
      <c r="E3483" s="9" t="s">
        <v>2704</v>
      </c>
      <c r="F3483" s="9" t="s">
        <v>11</v>
      </c>
      <c r="G3483" s="6"/>
      <c r="H3483" s="138"/>
      <c r="I3483" s="6" t="s">
        <v>1964</v>
      </c>
      <c r="J3483" s="34">
        <v>44995</v>
      </c>
      <c r="K3483" s="6" t="s">
        <v>1923</v>
      </c>
      <c r="M3483" s="2"/>
      <c r="N3483" s="7" t="s">
        <v>3090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4</v>
      </c>
      <c r="E3484" s="9" t="s">
        <v>2704</v>
      </c>
      <c r="F3484" s="9" t="s">
        <v>11</v>
      </c>
      <c r="G3484" s="6" t="s">
        <v>1925</v>
      </c>
      <c r="H3484" s="138"/>
      <c r="I3484" s="6" t="s">
        <v>1964</v>
      </c>
      <c r="J3484" s="34">
        <v>44995</v>
      </c>
      <c r="K3484" s="6" t="s">
        <v>1923</v>
      </c>
      <c r="M3484" s="2"/>
      <c r="N3484" s="7" t="s">
        <v>2796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5</v>
      </c>
      <c r="E3485" s="9" t="s">
        <v>2705</v>
      </c>
      <c r="F3485" s="9" t="s">
        <v>11</v>
      </c>
      <c r="G3485" s="6" t="s">
        <v>1926</v>
      </c>
      <c r="H3485" s="138"/>
      <c r="I3485" s="6"/>
      <c r="J3485" s="34">
        <v>44995</v>
      </c>
      <c r="K3485" s="6" t="s">
        <v>1923</v>
      </c>
      <c r="M3485" s="2"/>
      <c r="N3485" s="7" t="s">
        <v>30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5</v>
      </c>
      <c r="E3486" s="9" t="s">
        <v>2705</v>
      </c>
      <c r="F3486" s="9" t="s">
        <v>11</v>
      </c>
      <c r="G3486" s="6" t="s">
        <v>1925</v>
      </c>
      <c r="H3486" s="138"/>
      <c r="I3486" s="6" t="s">
        <v>1964</v>
      </c>
      <c r="J3486" s="34">
        <v>44995</v>
      </c>
      <c r="K3486" s="6" t="s">
        <v>1923</v>
      </c>
      <c r="M3486" s="2"/>
      <c r="N3486" s="7" t="s">
        <v>2796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6</v>
      </c>
      <c r="E3487" s="9" t="s">
        <v>2706</v>
      </c>
      <c r="F3487" s="9" t="s">
        <v>11</v>
      </c>
      <c r="G3487" s="6" t="s">
        <v>1926</v>
      </c>
      <c r="H3487" s="138"/>
      <c r="I3487" s="6"/>
      <c r="J3487" s="34">
        <v>44995</v>
      </c>
      <c r="K3487" s="6" t="s">
        <v>1923</v>
      </c>
      <c r="M3487" s="2"/>
      <c r="N3487" s="7" t="s">
        <v>30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7</v>
      </c>
      <c r="E3488" s="9" t="s">
        <v>2707</v>
      </c>
      <c r="F3488" s="9" t="s">
        <v>11</v>
      </c>
      <c r="G3488" s="6" t="s">
        <v>1926</v>
      </c>
      <c r="H3488" s="138"/>
      <c r="I3488" s="6"/>
      <c r="J3488" s="34">
        <v>44995</v>
      </c>
      <c r="K3488" s="6" t="s">
        <v>1923</v>
      </c>
      <c r="M3488" s="2"/>
      <c r="N3488" s="7" t="s">
        <v>30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7</v>
      </c>
      <c r="E3489" s="9" t="s">
        <v>2707</v>
      </c>
      <c r="F3489" s="9" t="s">
        <v>45</v>
      </c>
      <c r="G3489" s="6"/>
      <c r="H3489" s="138"/>
      <c r="I3489" s="6" t="s">
        <v>1222</v>
      </c>
      <c r="J3489" s="34">
        <v>44995</v>
      </c>
      <c r="K3489" s="6" t="s">
        <v>1923</v>
      </c>
      <c r="M3489" s="2"/>
      <c r="N3489" s="7" t="s">
        <v>3096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9</v>
      </c>
      <c r="D3490" s="89" t="s">
        <v>2709</v>
      </c>
      <c r="E3490" s="9" t="s">
        <v>2709</v>
      </c>
      <c r="F3490" s="9" t="s">
        <v>11</v>
      </c>
      <c r="G3490" s="6" t="s">
        <v>1926</v>
      </c>
      <c r="H3490" s="138"/>
      <c r="I3490" s="6"/>
      <c r="J3490" s="34">
        <v>44995</v>
      </c>
      <c r="K3490" s="6" t="s">
        <v>1923</v>
      </c>
      <c r="M3490" s="2"/>
      <c r="N3490" s="7" t="s">
        <v>3091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1</v>
      </c>
      <c r="E3491" s="9" t="s">
        <v>2711</v>
      </c>
      <c r="F3491" s="9" t="s">
        <v>11</v>
      </c>
      <c r="G3491" s="6" t="s">
        <v>1925</v>
      </c>
      <c r="H3491" s="138"/>
      <c r="I3491" s="6" t="s">
        <v>1964</v>
      </c>
      <c r="J3491" s="34">
        <v>44995</v>
      </c>
      <c r="K3491" s="6" t="s">
        <v>1923</v>
      </c>
      <c r="M3491" s="2"/>
      <c r="N3491" s="7" t="s">
        <v>2796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5</v>
      </c>
      <c r="E3492" s="9" t="s">
        <v>2715</v>
      </c>
      <c r="F3492" s="9" t="s">
        <v>11</v>
      </c>
      <c r="G3492" s="6" t="s">
        <v>1925</v>
      </c>
      <c r="H3492" s="138"/>
      <c r="I3492" s="6" t="s">
        <v>1964</v>
      </c>
      <c r="J3492" s="34">
        <v>44995</v>
      </c>
      <c r="K3492" s="6" t="s">
        <v>1923</v>
      </c>
      <c r="M3492" s="2"/>
      <c r="N3492" s="7" t="s">
        <v>2796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6</v>
      </c>
      <c r="E3493" s="9" t="s">
        <v>2716</v>
      </c>
      <c r="F3493" s="9" t="s">
        <v>11</v>
      </c>
      <c r="G3493" s="6" t="s">
        <v>1925</v>
      </c>
      <c r="H3493" s="138"/>
      <c r="I3493" s="6" t="s">
        <v>1964</v>
      </c>
      <c r="J3493" s="34">
        <v>44995</v>
      </c>
      <c r="K3493" s="6" t="s">
        <v>1923</v>
      </c>
      <c r="M3493" s="2"/>
      <c r="N3493" s="7" t="s">
        <v>2796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7</v>
      </c>
      <c r="E3494" s="9" t="s">
        <v>2717</v>
      </c>
      <c r="F3494" s="9" t="s">
        <v>11</v>
      </c>
      <c r="G3494" s="6" t="s">
        <v>1925</v>
      </c>
      <c r="H3494" s="138"/>
      <c r="I3494" s="6" t="s">
        <v>1964</v>
      </c>
      <c r="J3494" s="34">
        <v>44995</v>
      </c>
      <c r="K3494" s="6" t="s">
        <v>1923</v>
      </c>
      <c r="M3494" s="2"/>
      <c r="N3494" s="7" t="s">
        <v>2796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7</v>
      </c>
      <c r="E3495" s="9" t="s">
        <v>3767</v>
      </c>
      <c r="F3495" s="9" t="s">
        <v>11</v>
      </c>
      <c r="G3495" s="6" t="s">
        <v>1925</v>
      </c>
      <c r="H3495" s="138"/>
      <c r="I3495" s="6" t="s">
        <v>1964</v>
      </c>
      <c r="J3495" s="34">
        <v>44995</v>
      </c>
      <c r="K3495" s="6" t="s">
        <v>1923</v>
      </c>
      <c r="M3495" s="2"/>
      <c r="N3495" s="7" t="s">
        <v>2796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30</v>
      </c>
      <c r="D3496" s="89" t="s">
        <v>3767</v>
      </c>
      <c r="E3496" s="9" t="s">
        <v>3767</v>
      </c>
      <c r="F3496" s="9" t="s">
        <v>45</v>
      </c>
      <c r="G3496" s="6"/>
      <c r="H3496" s="138"/>
      <c r="I3496" s="6" t="s">
        <v>1966</v>
      </c>
      <c r="J3496" s="34">
        <v>44995</v>
      </c>
      <c r="K3496" s="6" t="s">
        <v>1923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36</v>
      </c>
      <c r="D3497" s="89" t="s">
        <v>3767</v>
      </c>
      <c r="E3497" s="9" t="s">
        <v>3767</v>
      </c>
      <c r="F3497" s="9" t="s">
        <v>45</v>
      </c>
      <c r="G3497" s="6"/>
      <c r="H3497" s="138"/>
      <c r="I3497" s="6" t="s">
        <v>1966</v>
      </c>
      <c r="J3497" s="34">
        <v>44995</v>
      </c>
      <c r="K3497" s="6" t="s">
        <v>1923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30</v>
      </c>
      <c r="D3498" s="89" t="s">
        <v>3767</v>
      </c>
      <c r="E3498" s="9" t="s">
        <v>16</v>
      </c>
      <c r="F3498" s="9" t="s">
        <v>10</v>
      </c>
      <c r="G3498" s="6"/>
      <c r="H3498" s="138"/>
      <c r="I3498" s="6" t="s">
        <v>1966</v>
      </c>
      <c r="J3498" s="34">
        <v>44995</v>
      </c>
      <c r="K3498" s="6" t="s">
        <v>1923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30</v>
      </c>
      <c r="D3499" s="89" t="s">
        <v>3767</v>
      </c>
      <c r="E3499" s="9" t="s">
        <v>16</v>
      </c>
      <c r="F3499" s="9" t="s">
        <v>45</v>
      </c>
      <c r="G3499" s="6"/>
      <c r="H3499" s="138"/>
      <c r="I3499" s="6" t="s">
        <v>1966</v>
      </c>
      <c r="J3499" s="34">
        <v>44995</v>
      </c>
      <c r="K3499" s="6" t="s">
        <v>1923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4</v>
      </c>
      <c r="D3500" s="89" t="s">
        <v>2723</v>
      </c>
      <c r="E3500" s="9" t="s">
        <v>2723</v>
      </c>
      <c r="F3500" s="9" t="s">
        <v>45</v>
      </c>
      <c r="G3500" s="6"/>
      <c r="H3500" s="138"/>
      <c r="I3500" s="6" t="s">
        <v>1966</v>
      </c>
      <c r="J3500" s="34">
        <v>44995</v>
      </c>
      <c r="K3500" s="6" t="s">
        <v>1923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8</v>
      </c>
      <c r="D3501" s="89" t="s">
        <v>2726</v>
      </c>
      <c r="E3501" s="9" t="s">
        <v>2726</v>
      </c>
      <c r="F3501" s="9" t="s">
        <v>10</v>
      </c>
      <c r="G3501" s="6"/>
      <c r="H3501" s="138"/>
      <c r="I3501" s="6"/>
      <c r="J3501" s="34">
        <v>44995</v>
      </c>
      <c r="K3501" s="6" t="s">
        <v>1923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6</v>
      </c>
      <c r="D3502" s="89" t="s">
        <v>2726</v>
      </c>
      <c r="E3502" s="9" t="s">
        <v>2726</v>
      </c>
      <c r="F3502" s="9" t="s">
        <v>45</v>
      </c>
      <c r="G3502" s="6"/>
      <c r="H3502" s="138"/>
      <c r="I3502" s="6" t="s">
        <v>3780</v>
      </c>
      <c r="J3502" s="34">
        <v>44995</v>
      </c>
      <c r="K3502" s="6" t="s">
        <v>1923</v>
      </c>
      <c r="M3502" s="2"/>
      <c r="N3502" s="7" t="s">
        <v>2943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5</v>
      </c>
      <c r="D3503" s="89" t="s">
        <v>2752</v>
      </c>
      <c r="E3503" s="9" t="s">
        <v>2752</v>
      </c>
      <c r="F3503" s="9" t="s">
        <v>11</v>
      </c>
      <c r="G3503" s="6" t="s">
        <v>1926</v>
      </c>
      <c r="H3503" s="138"/>
      <c r="I3503" s="6"/>
      <c r="J3503" s="34">
        <v>44995</v>
      </c>
      <c r="K3503" s="6" t="s">
        <v>1923</v>
      </c>
      <c r="M3503" s="2"/>
      <c r="N3503" s="7" t="s">
        <v>3091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2</v>
      </c>
      <c r="D3504" s="89" t="s">
        <v>2675</v>
      </c>
      <c r="E3504" s="9" t="s">
        <v>2675</v>
      </c>
      <c r="F3504" s="9" t="s">
        <v>11</v>
      </c>
      <c r="G3504" s="6" t="s">
        <v>1925</v>
      </c>
      <c r="H3504" s="138"/>
      <c r="I3504" s="6"/>
      <c r="J3504" s="34">
        <v>44995</v>
      </c>
      <c r="K3504" s="6" t="s">
        <v>1923</v>
      </c>
      <c r="M3504" s="2"/>
      <c r="N3504" s="7" t="s">
        <v>30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8</v>
      </c>
      <c r="D3505" s="89" t="s">
        <v>2675</v>
      </c>
      <c r="E3505" s="9" t="s">
        <v>2675</v>
      </c>
      <c r="F3505" s="9" t="s">
        <v>45</v>
      </c>
      <c r="G3505" s="6"/>
      <c r="H3505" s="138"/>
      <c r="I3505" s="6" t="s">
        <v>1222</v>
      </c>
      <c r="J3505" s="34">
        <v>44995</v>
      </c>
      <c r="K3505" s="6" t="s">
        <v>1923</v>
      </c>
      <c r="M3505" s="2"/>
      <c r="N3505" s="7" t="s">
        <v>3096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5</v>
      </c>
      <c r="E3506" s="9" t="s">
        <v>2675</v>
      </c>
      <c r="F3506" s="9" t="s">
        <v>45</v>
      </c>
      <c r="G3506" s="6"/>
      <c r="H3506" s="138"/>
      <c r="I3506" s="6" t="s">
        <v>1222</v>
      </c>
      <c r="J3506" s="34">
        <v>44995</v>
      </c>
      <c r="K3506" s="6" t="s">
        <v>1923</v>
      </c>
      <c r="M3506" s="2"/>
      <c r="N3506" s="7" t="s">
        <v>3096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5</v>
      </c>
      <c r="E3507" s="9" t="s">
        <v>2675</v>
      </c>
      <c r="F3507" s="9" t="s">
        <v>45</v>
      </c>
      <c r="G3507" s="6"/>
      <c r="H3507" s="138"/>
      <c r="I3507" s="6" t="s">
        <v>1222</v>
      </c>
      <c r="J3507" s="34">
        <v>44995</v>
      </c>
      <c r="K3507" s="6" t="s">
        <v>1923</v>
      </c>
      <c r="M3507" s="2"/>
      <c r="N3507" s="7" t="s">
        <v>3096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6</v>
      </c>
      <c r="E3508" s="9" t="s">
        <v>2676</v>
      </c>
      <c r="F3508" s="9" t="s">
        <v>45</v>
      </c>
      <c r="G3508" s="6"/>
      <c r="H3508" s="138"/>
      <c r="I3508" s="6" t="s">
        <v>1222</v>
      </c>
      <c r="J3508" s="34">
        <v>44995</v>
      </c>
      <c r="K3508" s="6" t="s">
        <v>1923</v>
      </c>
      <c r="M3508" s="2"/>
      <c r="N3508" s="7" t="s">
        <v>3096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7</v>
      </c>
      <c r="D3509" s="89" t="s">
        <v>2677</v>
      </c>
      <c r="E3509" s="9" t="s">
        <v>2677</v>
      </c>
      <c r="F3509" s="9" t="s">
        <v>11</v>
      </c>
      <c r="G3509" s="6" t="s">
        <v>1926</v>
      </c>
      <c r="H3509" s="138"/>
      <c r="I3509" s="6"/>
      <c r="J3509" s="34">
        <v>44995</v>
      </c>
      <c r="K3509" s="6" t="s">
        <v>1923</v>
      </c>
      <c r="M3509" s="2"/>
      <c r="N3509" s="7" t="s">
        <v>30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7</v>
      </c>
      <c r="D3510" s="89" t="s">
        <v>2677</v>
      </c>
      <c r="E3510" s="9" t="s">
        <v>2677</v>
      </c>
      <c r="F3510" s="9" t="s">
        <v>11</v>
      </c>
      <c r="G3510" s="6" t="s">
        <v>1926</v>
      </c>
      <c r="H3510" s="138"/>
      <c r="I3510" s="6"/>
      <c r="J3510" s="34">
        <v>44995</v>
      </c>
      <c r="K3510" s="6" t="s">
        <v>1923</v>
      </c>
      <c r="M3510" s="2"/>
      <c r="N3510" s="7" t="s">
        <v>30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8</v>
      </c>
      <c r="E3511" s="9" t="s">
        <v>2678</v>
      </c>
      <c r="F3511" s="9" t="s">
        <v>11</v>
      </c>
      <c r="G3511" s="6" t="s">
        <v>1926</v>
      </c>
      <c r="H3511" s="138"/>
      <c r="I3511" s="6"/>
      <c r="J3511" s="34">
        <v>44995</v>
      </c>
      <c r="K3511" s="6" t="s">
        <v>1923</v>
      </c>
      <c r="M3511" s="2"/>
      <c r="N3511" s="7" t="s">
        <v>30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1</v>
      </c>
      <c r="D3512" s="89" t="s">
        <v>2678</v>
      </c>
      <c r="E3512" s="9" t="s">
        <v>2678</v>
      </c>
      <c r="F3512" s="9" t="s">
        <v>45</v>
      </c>
      <c r="G3512" s="6"/>
      <c r="H3512" s="138"/>
      <c r="I3512" s="6" t="s">
        <v>1222</v>
      </c>
      <c r="J3512" s="34">
        <v>44995</v>
      </c>
      <c r="K3512" s="6" t="s">
        <v>1923</v>
      </c>
      <c r="M3512" s="2"/>
      <c r="N3512" s="7" t="s">
        <v>3096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1</v>
      </c>
      <c r="D3513" s="89" t="s">
        <v>2678</v>
      </c>
      <c r="E3513" s="9" t="s">
        <v>2678</v>
      </c>
      <c r="F3513" s="9" t="s">
        <v>45</v>
      </c>
      <c r="G3513" s="6"/>
      <c r="H3513" s="138"/>
      <c r="I3513" s="6" t="s">
        <v>1222</v>
      </c>
      <c r="J3513" s="34">
        <v>44995</v>
      </c>
      <c r="K3513" s="6" t="s">
        <v>1923</v>
      </c>
      <c r="M3513" s="2"/>
      <c r="N3513" s="7" t="s">
        <v>3096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1</v>
      </c>
      <c r="D3514" s="89" t="s">
        <v>2678</v>
      </c>
      <c r="E3514" s="9" t="s">
        <v>2678</v>
      </c>
      <c r="F3514" s="9" t="s">
        <v>45</v>
      </c>
      <c r="G3514" s="6"/>
      <c r="H3514" s="138"/>
      <c r="I3514" s="6" t="s">
        <v>1222</v>
      </c>
      <c r="J3514" s="34">
        <v>44995</v>
      </c>
      <c r="K3514" s="6" t="s">
        <v>1923</v>
      </c>
      <c r="M3514" s="2"/>
      <c r="N3514" s="7" t="s">
        <v>3096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3</v>
      </c>
      <c r="D3515" s="89" t="s">
        <v>2678</v>
      </c>
      <c r="E3515" s="9" t="s">
        <v>2678</v>
      </c>
      <c r="F3515" s="9" t="s">
        <v>45</v>
      </c>
      <c r="G3515" s="6"/>
      <c r="H3515" s="138"/>
      <c r="I3515" s="6" t="s">
        <v>1222</v>
      </c>
      <c r="J3515" s="34">
        <v>44995</v>
      </c>
      <c r="K3515" s="6" t="s">
        <v>1923</v>
      </c>
      <c r="M3515" s="2"/>
      <c r="N3515" s="7" t="s">
        <v>309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9</v>
      </c>
      <c r="E3516" s="9" t="s">
        <v>2679</v>
      </c>
      <c r="F3516" s="9" t="s">
        <v>11</v>
      </c>
      <c r="G3516" s="6" t="s">
        <v>1926</v>
      </c>
      <c r="H3516" s="138"/>
      <c r="I3516" s="6"/>
      <c r="J3516" s="34">
        <v>44995</v>
      </c>
      <c r="K3516" s="6" t="s">
        <v>1923</v>
      </c>
      <c r="M3516" s="2"/>
      <c r="N3516" s="7" t="s">
        <v>30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8</v>
      </c>
      <c r="D3517" s="89" t="s">
        <v>2679</v>
      </c>
      <c r="E3517" s="9" t="s">
        <v>2679</v>
      </c>
      <c r="F3517" s="9" t="s">
        <v>11</v>
      </c>
      <c r="G3517" s="6" t="s">
        <v>1926</v>
      </c>
      <c r="H3517" s="138"/>
      <c r="I3517" s="6"/>
      <c r="J3517" s="34">
        <v>44995</v>
      </c>
      <c r="K3517" s="6" t="s">
        <v>1923</v>
      </c>
      <c r="M3517" s="2"/>
      <c r="N3517" s="7" t="s">
        <v>309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2</v>
      </c>
      <c r="D3518" s="89" t="s">
        <v>2679</v>
      </c>
      <c r="E3518" s="9" t="s">
        <v>2679</v>
      </c>
      <c r="F3518" s="9" t="s">
        <v>11</v>
      </c>
      <c r="G3518" s="6" t="s">
        <v>1925</v>
      </c>
      <c r="H3518" s="138"/>
      <c r="I3518" s="6" t="s">
        <v>1964</v>
      </c>
      <c r="J3518" s="34">
        <v>44995</v>
      </c>
      <c r="K3518" s="6" t="s">
        <v>1923</v>
      </c>
      <c r="M3518" s="2"/>
      <c r="N3518" s="7" t="s">
        <v>2796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4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6</v>
      </c>
      <c r="J3519" s="34">
        <v>44995</v>
      </c>
      <c r="K3519" s="6" t="s">
        <v>1923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853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6</v>
      </c>
      <c r="J3520" s="34">
        <v>44995</v>
      </c>
      <c r="K3520" s="6" t="s">
        <v>1923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7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80</v>
      </c>
      <c r="J3521" s="34">
        <v>44995</v>
      </c>
      <c r="K3521" s="6" t="s">
        <v>1923</v>
      </c>
      <c r="M3521" s="2"/>
      <c r="N3521" s="7" t="s">
        <v>2955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9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3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33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6</v>
      </c>
      <c r="J3523" s="34">
        <v>44995</v>
      </c>
      <c r="K3523" s="6" t="s">
        <v>1923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35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6</v>
      </c>
      <c r="J3524" s="34">
        <v>44995</v>
      </c>
      <c r="K3524" s="6" t="s">
        <v>1923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851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6</v>
      </c>
      <c r="J3525" s="34">
        <v>44995</v>
      </c>
      <c r="K3525" s="6" t="s">
        <v>1923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33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6</v>
      </c>
      <c r="J3526" s="34">
        <v>44995</v>
      </c>
      <c r="K3526" s="6" t="s">
        <v>1923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28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6</v>
      </c>
      <c r="J3527" s="34">
        <v>44995</v>
      </c>
      <c r="K3527" s="6" t="s">
        <v>1923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854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6</v>
      </c>
      <c r="J3528" s="34">
        <v>44995</v>
      </c>
      <c r="K3528" s="6" t="s">
        <v>1923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4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6</v>
      </c>
      <c r="J3529" s="34">
        <v>44995</v>
      </c>
      <c r="K3529" s="6" t="s">
        <v>1923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3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6</v>
      </c>
      <c r="J3530" s="34">
        <v>44995</v>
      </c>
      <c r="K3530" s="6" t="s">
        <v>1923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72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4</v>
      </c>
      <c r="J3531" s="34">
        <v>44995</v>
      </c>
      <c r="K3531" s="6" t="s">
        <v>1923</v>
      </c>
      <c r="M3531" s="2"/>
      <c r="N3531" s="7" t="s">
        <v>17635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31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6</v>
      </c>
      <c r="J3532" s="34">
        <v>44995</v>
      </c>
      <c r="K3532" s="6" t="s">
        <v>1923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3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6</v>
      </c>
      <c r="J3533" s="34">
        <v>44995</v>
      </c>
      <c r="K3533" s="6" t="s">
        <v>1923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5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4</v>
      </c>
      <c r="J3534" s="34">
        <v>44995</v>
      </c>
      <c r="K3534" s="6" t="s">
        <v>1923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854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6</v>
      </c>
      <c r="J3535" s="34">
        <v>44995</v>
      </c>
      <c r="K3535" s="6" t="s">
        <v>1923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90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4</v>
      </c>
      <c r="J3536" s="34">
        <v>44995</v>
      </c>
      <c r="K3536" s="6" t="s">
        <v>1923</v>
      </c>
      <c r="M3536" s="2"/>
      <c r="N3536" s="7" t="s">
        <v>17635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60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4</v>
      </c>
      <c r="J3537" s="34">
        <v>44995</v>
      </c>
      <c r="K3537" s="6" t="s">
        <v>1923</v>
      </c>
      <c r="M3537" s="2"/>
      <c r="N3537" s="7" t="s">
        <v>17635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90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4</v>
      </c>
      <c r="J3538" s="34">
        <v>44995</v>
      </c>
      <c r="K3538" s="6" t="s">
        <v>1923</v>
      </c>
      <c r="M3538" s="2"/>
      <c r="N3538" s="7" t="s">
        <v>17635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2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4</v>
      </c>
      <c r="J3539" s="34">
        <v>44995</v>
      </c>
      <c r="K3539" s="6" t="s">
        <v>1923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8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2</v>
      </c>
      <c r="J3540" s="34">
        <v>44995</v>
      </c>
      <c r="K3540" s="6" t="s">
        <v>1923</v>
      </c>
      <c r="M3540" s="2"/>
      <c r="N3540" s="7" t="s">
        <v>18088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3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4</v>
      </c>
      <c r="J3541" s="34">
        <v>44995</v>
      </c>
      <c r="K3541" s="6" t="s">
        <v>1923</v>
      </c>
      <c r="M3541" s="2"/>
      <c r="N3541" s="7" t="s">
        <v>17635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7</v>
      </c>
      <c r="D3542" s="89" t="s">
        <v>2750</v>
      </c>
      <c r="E3542" s="9" t="s">
        <v>2750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3</v>
      </c>
      <c r="M3542" s="2"/>
      <c r="N3542" s="7" t="s">
        <v>3091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6</v>
      </c>
      <c r="D3543" s="89" t="s">
        <v>2750</v>
      </c>
      <c r="E3543" s="9" t="s">
        <v>2750</v>
      </c>
      <c r="F3543" s="9" t="s">
        <v>11</v>
      </c>
      <c r="G3543" s="6" t="s">
        <v>1926</v>
      </c>
      <c r="H3543" s="138"/>
      <c r="I3543" s="6"/>
      <c r="J3543" s="34">
        <v>44998</v>
      </c>
      <c r="K3543" s="6" t="s">
        <v>1923</v>
      </c>
      <c r="M3543" s="2"/>
      <c r="N3543" s="7" t="s">
        <v>3091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5</v>
      </c>
      <c r="D3544" s="89" t="s">
        <v>2750</v>
      </c>
      <c r="E3544" s="9" t="s">
        <v>2750</v>
      </c>
      <c r="F3544" s="9" t="s">
        <v>11</v>
      </c>
      <c r="G3544" s="6" t="s">
        <v>1926</v>
      </c>
      <c r="H3544" s="138"/>
      <c r="I3544" s="6"/>
      <c r="J3544" s="34">
        <v>44998</v>
      </c>
      <c r="K3544" s="6" t="s">
        <v>1923</v>
      </c>
      <c r="M3544" s="2"/>
      <c r="N3544" s="7" t="s">
        <v>3091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1</v>
      </c>
      <c r="D3545" s="89" t="s">
        <v>2750</v>
      </c>
      <c r="E3545" s="9" t="s">
        <v>16</v>
      </c>
      <c r="F3545" s="9" t="s">
        <v>11</v>
      </c>
      <c r="G3545" s="6"/>
      <c r="H3545" s="138"/>
      <c r="I3545" s="6" t="s">
        <v>1964</v>
      </c>
      <c r="J3545" s="34">
        <v>44998</v>
      </c>
      <c r="K3545" s="6" t="s">
        <v>1923</v>
      </c>
      <c r="M3545" s="2"/>
      <c r="N3545" s="7" t="s">
        <v>1042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4</v>
      </c>
      <c r="D3546" s="89" t="s">
        <v>2750</v>
      </c>
      <c r="E3546" s="9" t="s">
        <v>2750</v>
      </c>
      <c r="F3546" s="9" t="s">
        <v>10</v>
      </c>
      <c r="G3546" s="6"/>
      <c r="H3546" s="138"/>
      <c r="I3546" s="6"/>
      <c r="J3546" s="34">
        <v>44998</v>
      </c>
      <c r="K3546" s="6" t="s">
        <v>1923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30</v>
      </c>
      <c r="D3547" s="89" t="s">
        <v>2750</v>
      </c>
      <c r="E3547" s="9" t="s">
        <v>16</v>
      </c>
      <c r="F3547" s="9" t="s">
        <v>45</v>
      </c>
      <c r="G3547" s="6"/>
      <c r="H3547" s="138"/>
      <c r="I3547" s="6" t="s">
        <v>1222</v>
      </c>
      <c r="J3547" s="34">
        <v>44998</v>
      </c>
      <c r="K3547" s="6" t="s">
        <v>1923</v>
      </c>
      <c r="M3547" s="2"/>
      <c r="N3547" s="7" t="s">
        <v>3096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1</v>
      </c>
      <c r="D3548" s="89" t="s">
        <v>2750</v>
      </c>
      <c r="E3548" s="9" t="s">
        <v>16</v>
      </c>
      <c r="F3548" s="9" t="s">
        <v>45</v>
      </c>
      <c r="G3548" s="6"/>
      <c r="H3548" s="138"/>
      <c r="I3548" s="6" t="s">
        <v>1222</v>
      </c>
      <c r="J3548" s="34">
        <v>44998</v>
      </c>
      <c r="K3548" s="6" t="s">
        <v>1923</v>
      </c>
      <c r="M3548" s="2"/>
      <c r="N3548" s="7" t="s">
        <v>3096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5</v>
      </c>
      <c r="D3549" s="89" t="s">
        <v>2750</v>
      </c>
      <c r="E3549" s="9" t="s">
        <v>2729</v>
      </c>
      <c r="F3549" s="9" t="s">
        <v>58</v>
      </c>
      <c r="G3549" s="6"/>
      <c r="H3549" s="138"/>
      <c r="I3549" s="6" t="s">
        <v>3780</v>
      </c>
      <c r="J3549" s="34">
        <v>44998</v>
      </c>
      <c r="K3549" s="6" t="s">
        <v>1923</v>
      </c>
      <c r="M3549" s="2"/>
      <c r="N3549" s="7" t="s">
        <v>1763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2</v>
      </c>
      <c r="D3550" s="89" t="s">
        <v>2750</v>
      </c>
      <c r="E3550" s="9" t="s">
        <v>2750</v>
      </c>
      <c r="F3550" s="9" t="s">
        <v>45</v>
      </c>
      <c r="G3550" s="6"/>
      <c r="H3550" s="138"/>
      <c r="I3550" s="6" t="s">
        <v>1222</v>
      </c>
      <c r="J3550" s="34">
        <v>44998</v>
      </c>
      <c r="K3550" s="6" t="s">
        <v>1923</v>
      </c>
      <c r="M3550" s="2"/>
      <c r="N3550" s="7" t="s">
        <v>18088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3</v>
      </c>
      <c r="D3551" s="89" t="s">
        <v>2750</v>
      </c>
      <c r="E3551" s="9" t="s">
        <v>2750</v>
      </c>
      <c r="F3551" s="9" t="s">
        <v>45</v>
      </c>
      <c r="G3551" s="6"/>
      <c r="H3551" s="138"/>
      <c r="I3551" s="6" t="s">
        <v>1222</v>
      </c>
      <c r="J3551" s="34">
        <v>44998</v>
      </c>
      <c r="K3551" s="6" t="s">
        <v>1923</v>
      </c>
      <c r="M3551" s="2"/>
      <c r="N3551" s="7" t="s">
        <v>18088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1</v>
      </c>
      <c r="D3552" s="89" t="s">
        <v>2750</v>
      </c>
      <c r="E3552" s="9" t="s">
        <v>2750</v>
      </c>
      <c r="F3552" s="9" t="s">
        <v>45</v>
      </c>
      <c r="G3552" s="6"/>
      <c r="H3552" s="138"/>
      <c r="I3552" s="6" t="s">
        <v>1222</v>
      </c>
      <c r="J3552" s="34">
        <v>44998</v>
      </c>
      <c r="K3552" s="6" t="s">
        <v>1923</v>
      </c>
      <c r="M3552" s="2"/>
      <c r="N3552" s="7" t="s">
        <v>18088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50</v>
      </c>
      <c r="E3553" s="9" t="s">
        <v>2750</v>
      </c>
      <c r="F3553" s="9" t="s">
        <v>11</v>
      </c>
      <c r="G3553" s="6" t="s">
        <v>1926</v>
      </c>
      <c r="H3553" s="138"/>
      <c r="I3553" s="6"/>
      <c r="J3553" s="34">
        <v>44998</v>
      </c>
      <c r="K3553" s="6" t="s">
        <v>1923</v>
      </c>
      <c r="M3553" s="2"/>
      <c r="N3553" s="7" t="s">
        <v>3091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50</v>
      </c>
      <c r="E3554" s="9" t="s">
        <v>2750</v>
      </c>
      <c r="F3554" s="9" t="s">
        <v>11</v>
      </c>
      <c r="G3554" s="6"/>
      <c r="H3554" s="138"/>
      <c r="I3554" s="6" t="s">
        <v>1964</v>
      </c>
      <c r="J3554" s="34">
        <v>44998</v>
      </c>
      <c r="K3554" s="6" t="s">
        <v>1923</v>
      </c>
      <c r="M3554" s="2"/>
      <c r="N3554" s="7" t="s">
        <v>1042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3</v>
      </c>
      <c r="D3555" s="89" t="s">
        <v>2750</v>
      </c>
      <c r="E3555" s="9" t="s">
        <v>2750</v>
      </c>
      <c r="F3555" s="9" t="s">
        <v>10</v>
      </c>
      <c r="G3555" s="6"/>
      <c r="H3555" s="138"/>
      <c r="I3555" s="6"/>
      <c r="J3555" s="34">
        <v>44998</v>
      </c>
      <c r="K3555" s="6" t="s">
        <v>1923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1</v>
      </c>
      <c r="E3556" s="9" t="s">
        <v>2681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3</v>
      </c>
      <c r="M3556" s="2"/>
      <c r="N3556" s="7" t="s">
        <v>3091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1</v>
      </c>
      <c r="E3557" s="9" t="s">
        <v>2681</v>
      </c>
      <c r="F3557" s="9" t="s">
        <v>11</v>
      </c>
      <c r="G3557" s="6" t="s">
        <v>187</v>
      </c>
      <c r="H3557" s="138"/>
      <c r="I3557" s="6" t="s">
        <v>1964</v>
      </c>
      <c r="J3557" s="34">
        <v>44998</v>
      </c>
      <c r="K3557" s="6" t="s">
        <v>1923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1</v>
      </c>
      <c r="E3558" s="9" t="s">
        <v>2681</v>
      </c>
      <c r="F3558" s="9" t="s">
        <v>11</v>
      </c>
      <c r="G3558" s="6" t="s">
        <v>187</v>
      </c>
      <c r="H3558" s="138"/>
      <c r="I3558" s="6" t="s">
        <v>1964</v>
      </c>
      <c r="J3558" s="34">
        <v>44998</v>
      </c>
      <c r="K3558" s="6" t="s">
        <v>1923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1</v>
      </c>
      <c r="E3559" s="9" t="s">
        <v>2681</v>
      </c>
      <c r="F3559" s="9" t="s">
        <v>11</v>
      </c>
      <c r="G3559" s="6" t="s">
        <v>187</v>
      </c>
      <c r="H3559" s="138"/>
      <c r="I3559" s="6" t="s">
        <v>1964</v>
      </c>
      <c r="J3559" s="34">
        <v>44998</v>
      </c>
      <c r="K3559" s="6" t="s">
        <v>1923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1</v>
      </c>
      <c r="D3560" s="89" t="s">
        <v>2681</v>
      </c>
      <c r="E3560" s="9" t="s">
        <v>2681</v>
      </c>
      <c r="F3560" s="9" t="s">
        <v>10</v>
      </c>
      <c r="G3560" s="6"/>
      <c r="H3560" s="138"/>
      <c r="I3560" s="6" t="s">
        <v>3780</v>
      </c>
      <c r="J3560" s="34">
        <v>44998</v>
      </c>
      <c r="K3560" s="6" t="s">
        <v>1923</v>
      </c>
      <c r="M3560" s="2"/>
      <c r="N3560" s="7" t="s">
        <v>17856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4</v>
      </c>
      <c r="D3561" s="89" t="s">
        <v>2729</v>
      </c>
      <c r="E3561" s="9" t="s">
        <v>2729</v>
      </c>
      <c r="F3561" s="9" t="s">
        <v>10</v>
      </c>
      <c r="G3561" s="6"/>
      <c r="H3561" s="138"/>
      <c r="I3561" s="6" t="s">
        <v>3780</v>
      </c>
      <c r="J3561" s="34">
        <v>44998</v>
      </c>
      <c r="K3561" s="6" t="s">
        <v>1923</v>
      </c>
      <c r="M3561" s="2"/>
      <c r="N3561" s="7" t="s">
        <v>3095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2</v>
      </c>
      <c r="D3562" s="89" t="s">
        <v>2729</v>
      </c>
      <c r="E3562" s="9" t="s">
        <v>2729</v>
      </c>
      <c r="F3562" s="9" t="s">
        <v>10</v>
      </c>
      <c r="G3562" s="6"/>
      <c r="H3562" s="138"/>
      <c r="I3562" s="6"/>
      <c r="J3562" s="34">
        <v>44998</v>
      </c>
      <c r="K3562" s="6" t="s">
        <v>1923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9</v>
      </c>
      <c r="E3563" s="9" t="s">
        <v>2729</v>
      </c>
      <c r="F3563" s="9" t="s">
        <v>11</v>
      </c>
      <c r="G3563" s="6"/>
      <c r="H3563" s="138"/>
      <c r="I3563" s="6" t="s">
        <v>1964</v>
      </c>
      <c r="J3563" s="34">
        <v>44998</v>
      </c>
      <c r="K3563" s="6" t="s">
        <v>1923</v>
      </c>
      <c r="M3563" s="2"/>
      <c r="N3563" s="7" t="s">
        <v>1042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6</v>
      </c>
      <c r="D3564" s="89" t="s">
        <v>2729</v>
      </c>
      <c r="E3564" s="9" t="s">
        <v>2729</v>
      </c>
      <c r="F3564" s="9" t="s">
        <v>102</v>
      </c>
      <c r="G3564" s="6"/>
      <c r="H3564" s="138"/>
      <c r="I3564" s="6"/>
      <c r="J3564" s="34">
        <v>44998</v>
      </c>
      <c r="K3564" s="6" t="s">
        <v>1923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6</v>
      </c>
      <c r="D3565" s="89" t="s">
        <v>2729</v>
      </c>
      <c r="E3565" s="9" t="s">
        <v>2729</v>
      </c>
      <c r="F3565" s="9" t="s">
        <v>58</v>
      </c>
      <c r="G3565" s="6"/>
      <c r="H3565" s="138"/>
      <c r="I3565" s="6" t="s">
        <v>1966</v>
      </c>
      <c r="J3565" s="34">
        <v>44998</v>
      </c>
      <c r="K3565" s="6" t="s">
        <v>1923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6</v>
      </c>
      <c r="D3566" s="89" t="s">
        <v>2729</v>
      </c>
      <c r="E3566" s="9" t="s">
        <v>2729</v>
      </c>
      <c r="F3566" s="9" t="s">
        <v>10</v>
      </c>
      <c r="G3566" s="6"/>
      <c r="H3566" s="138"/>
      <c r="I3566" s="6" t="s">
        <v>3780</v>
      </c>
      <c r="J3566" s="34">
        <v>44998</v>
      </c>
      <c r="K3566" s="6" t="s">
        <v>1923</v>
      </c>
      <c r="M3566" s="2"/>
      <c r="N3566" s="7" t="s">
        <v>3099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8</v>
      </c>
      <c r="D3567" s="89" t="s">
        <v>2729</v>
      </c>
      <c r="E3567" s="9" t="s">
        <v>2729</v>
      </c>
      <c r="F3567" s="9" t="s">
        <v>10</v>
      </c>
      <c r="G3567" s="6"/>
      <c r="H3567" s="138"/>
      <c r="I3567" s="6" t="s">
        <v>3780</v>
      </c>
      <c r="J3567" s="34">
        <v>44998</v>
      </c>
      <c r="K3567" s="6" t="s">
        <v>1923</v>
      </c>
      <c r="M3567" s="2"/>
      <c r="N3567" s="7" t="s">
        <v>17858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8</v>
      </c>
      <c r="D3568" s="89" t="s">
        <v>2729</v>
      </c>
      <c r="E3568" s="9" t="s">
        <v>2729</v>
      </c>
      <c r="F3568" s="9" t="s">
        <v>58</v>
      </c>
      <c r="G3568" s="6" t="s">
        <v>1958</v>
      </c>
      <c r="H3568" s="138"/>
      <c r="I3568" s="6"/>
      <c r="J3568" s="34">
        <v>44998</v>
      </c>
      <c r="K3568" s="6" t="s">
        <v>1923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5</v>
      </c>
      <c r="D3569" s="89" t="s">
        <v>2729</v>
      </c>
      <c r="E3569" s="9" t="s">
        <v>2729</v>
      </c>
      <c r="F3569" s="9" t="s">
        <v>58</v>
      </c>
      <c r="G3569" s="6"/>
      <c r="H3569" s="138"/>
      <c r="I3569" s="6"/>
      <c r="J3569" s="34">
        <v>44998</v>
      </c>
      <c r="K3569" s="6" t="s">
        <v>1923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3</v>
      </c>
      <c r="D3570" s="89" t="s">
        <v>2729</v>
      </c>
      <c r="E3570" s="9" t="s">
        <v>2729</v>
      </c>
      <c r="F3570" s="9" t="s">
        <v>58</v>
      </c>
      <c r="G3570" s="6"/>
      <c r="H3570" s="138"/>
      <c r="I3570" s="6" t="s">
        <v>1966</v>
      </c>
      <c r="J3570" s="34">
        <v>44998</v>
      </c>
      <c r="K3570" s="6" t="s">
        <v>1923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2</v>
      </c>
      <c r="D3571" s="89" t="s">
        <v>2683</v>
      </c>
      <c r="E3571" s="9" t="s">
        <v>2683</v>
      </c>
      <c r="F3571" s="9" t="s">
        <v>10</v>
      </c>
      <c r="G3571" s="6"/>
      <c r="H3571" s="138"/>
      <c r="I3571" s="6" t="s">
        <v>3780</v>
      </c>
      <c r="J3571" s="34">
        <v>44998</v>
      </c>
      <c r="K3571" s="6" t="s">
        <v>1923</v>
      </c>
      <c r="M3571" s="2"/>
      <c r="N3571" s="7" t="s">
        <v>3095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3</v>
      </c>
      <c r="D3572" s="89" t="s">
        <v>2683</v>
      </c>
      <c r="E3572" s="9" t="s">
        <v>2683</v>
      </c>
      <c r="F3572" s="9" t="s">
        <v>10</v>
      </c>
      <c r="G3572" s="6"/>
      <c r="H3572" s="138"/>
      <c r="I3572" s="6" t="s">
        <v>3780</v>
      </c>
      <c r="J3572" s="34">
        <v>44998</v>
      </c>
      <c r="K3572" s="6" t="s">
        <v>1923</v>
      </c>
      <c r="M3572" s="2"/>
      <c r="N3572" s="7" t="s">
        <v>3095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6</v>
      </c>
      <c r="E3573" s="9" t="s">
        <v>2686</v>
      </c>
      <c r="F3573" s="9" t="s">
        <v>11</v>
      </c>
      <c r="G3573" s="6" t="s">
        <v>1926</v>
      </c>
      <c r="H3573" s="138"/>
      <c r="I3573" s="6"/>
      <c r="J3573" s="34">
        <v>44998</v>
      </c>
      <c r="K3573" s="6" t="s">
        <v>1923</v>
      </c>
      <c r="M3573" s="2"/>
      <c r="N3573" s="7" t="s">
        <v>3091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7</v>
      </c>
      <c r="D3574" s="89" t="s">
        <v>2680</v>
      </c>
      <c r="E3574" s="9" t="s">
        <v>2680</v>
      </c>
      <c r="F3574" s="9" t="s">
        <v>11</v>
      </c>
      <c r="G3574" s="6" t="s">
        <v>1926</v>
      </c>
      <c r="H3574" s="138"/>
      <c r="I3574" s="6"/>
      <c r="J3574" s="34">
        <v>44998</v>
      </c>
      <c r="K3574" s="6" t="s">
        <v>1923</v>
      </c>
      <c r="M3574" s="2"/>
      <c r="N3574" s="7" t="s">
        <v>3091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80</v>
      </c>
      <c r="E3575" s="9" t="s">
        <v>2680</v>
      </c>
      <c r="F3575" s="9" t="s">
        <v>11</v>
      </c>
      <c r="G3575" s="6"/>
      <c r="H3575" s="138"/>
      <c r="I3575" s="6" t="s">
        <v>1964</v>
      </c>
      <c r="J3575" s="34">
        <v>44998</v>
      </c>
      <c r="K3575" s="6" t="s">
        <v>1923</v>
      </c>
      <c r="M3575" s="2"/>
      <c r="N3575" s="7" t="s">
        <v>1042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9</v>
      </c>
      <c r="E3576" s="9" t="s">
        <v>2689</v>
      </c>
      <c r="F3576" s="9" t="s">
        <v>11</v>
      </c>
      <c r="G3576" s="6" t="s">
        <v>1926</v>
      </c>
      <c r="H3576" s="138"/>
      <c r="I3576" s="6"/>
      <c r="J3576" s="34">
        <v>44998</v>
      </c>
      <c r="K3576" s="6" t="s">
        <v>1923</v>
      </c>
      <c r="M3576" s="2"/>
      <c r="N3576" s="7" t="s">
        <v>3091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7</v>
      </c>
      <c r="D3577" s="89" t="s">
        <v>2689</v>
      </c>
      <c r="E3577" s="9" t="s">
        <v>2689</v>
      </c>
      <c r="F3577" s="9" t="s">
        <v>16</v>
      </c>
      <c r="G3577" s="6"/>
      <c r="H3577" s="138"/>
      <c r="I3577" s="6" t="s">
        <v>3780</v>
      </c>
      <c r="J3577" s="34">
        <v>44998</v>
      </c>
      <c r="K3577" s="6" t="s">
        <v>1923</v>
      </c>
      <c r="M3577" s="2"/>
      <c r="N3577" s="7" t="s">
        <v>378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4</v>
      </c>
      <c r="D3578" s="89" t="s">
        <v>2689</v>
      </c>
      <c r="E3578" s="9" t="s">
        <v>2689</v>
      </c>
      <c r="F3578" s="9" t="s">
        <v>16</v>
      </c>
      <c r="G3578" s="6"/>
      <c r="H3578" s="138"/>
      <c r="I3578" s="6" t="s">
        <v>3780</v>
      </c>
      <c r="J3578" s="34">
        <v>44998</v>
      </c>
      <c r="K3578" s="6" t="s">
        <v>1923</v>
      </c>
      <c r="M3578" s="2"/>
      <c r="N3578" s="7" t="s">
        <v>378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5</v>
      </c>
      <c r="D3579" s="89" t="s">
        <v>2691</v>
      </c>
      <c r="E3579" s="9" t="s">
        <v>2691</v>
      </c>
      <c r="F3579" s="9" t="s">
        <v>11</v>
      </c>
      <c r="G3579" s="6" t="s">
        <v>1926</v>
      </c>
      <c r="H3579" s="138"/>
      <c r="I3579" s="6"/>
      <c r="J3579" s="34">
        <v>44998</v>
      </c>
      <c r="K3579" s="6" t="s">
        <v>1923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8</v>
      </c>
      <c r="D3580" s="89" t="s">
        <v>2786</v>
      </c>
      <c r="E3580" s="9" t="s">
        <v>2786</v>
      </c>
      <c r="F3580" s="9" t="s">
        <v>11</v>
      </c>
      <c r="G3580" s="6" t="s">
        <v>1926</v>
      </c>
      <c r="H3580" s="138"/>
      <c r="I3580" s="6"/>
      <c r="J3580" s="34">
        <v>44998</v>
      </c>
      <c r="K3580" s="6" t="s">
        <v>1923</v>
      </c>
      <c r="M3580" s="2"/>
      <c r="N3580" s="7" t="s">
        <v>3091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3</v>
      </c>
      <c r="E3581" s="9" t="s">
        <v>2693</v>
      </c>
      <c r="F3581" s="9" t="s">
        <v>11</v>
      </c>
      <c r="G3581" s="6"/>
      <c r="H3581" s="138"/>
      <c r="I3581" s="6" t="s">
        <v>1964</v>
      </c>
      <c r="J3581" s="34">
        <v>44998</v>
      </c>
      <c r="K3581" s="6" t="s">
        <v>1923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6</v>
      </c>
      <c r="E3582" s="9" t="s">
        <v>2696</v>
      </c>
      <c r="F3582" s="9" t="s">
        <v>11</v>
      </c>
      <c r="G3582" s="6" t="s">
        <v>1926</v>
      </c>
      <c r="H3582" s="138"/>
      <c r="I3582" s="6"/>
      <c r="J3582" s="34">
        <v>44998</v>
      </c>
      <c r="K3582" s="6" t="s">
        <v>1923</v>
      </c>
      <c r="M3582" s="2"/>
      <c r="N3582" s="7" t="s">
        <v>3091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5</v>
      </c>
      <c r="D3583" s="89" t="s">
        <v>2697</v>
      </c>
      <c r="E3583" s="9" t="s">
        <v>2697</v>
      </c>
      <c r="F3583" s="9" t="s">
        <v>11</v>
      </c>
      <c r="G3583" s="6" t="s">
        <v>1925</v>
      </c>
      <c r="H3583" s="138"/>
      <c r="I3583" s="6"/>
      <c r="J3583" s="34">
        <v>44998</v>
      </c>
      <c r="K3583" s="6" t="s">
        <v>1923</v>
      </c>
      <c r="M3583" s="2"/>
      <c r="N3583" s="7" t="s">
        <v>3091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40</v>
      </c>
      <c r="D3584" s="89" t="s">
        <v>2697</v>
      </c>
      <c r="E3584" s="9" t="s">
        <v>2697</v>
      </c>
      <c r="F3584" s="9" t="s">
        <v>10</v>
      </c>
      <c r="G3584" s="6"/>
      <c r="H3584" s="138"/>
      <c r="I3584" s="6" t="s">
        <v>3780</v>
      </c>
      <c r="J3584" s="34">
        <v>44998</v>
      </c>
      <c r="K3584" s="6" t="s">
        <v>1923</v>
      </c>
      <c r="M3584" s="2"/>
      <c r="N3584" s="7" t="s">
        <v>17860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8</v>
      </c>
      <c r="E3585" s="9" t="s">
        <v>2698</v>
      </c>
      <c r="F3585" s="9" t="s">
        <v>11</v>
      </c>
      <c r="G3585" s="6"/>
      <c r="H3585" s="138"/>
      <c r="I3585" s="6" t="s">
        <v>1964</v>
      </c>
      <c r="J3585" s="34">
        <v>44998</v>
      </c>
      <c r="K3585" s="6" t="s">
        <v>1923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2</v>
      </c>
      <c r="D3586" s="89" t="s">
        <v>2700</v>
      </c>
      <c r="E3586" s="9" t="s">
        <v>2700</v>
      </c>
      <c r="F3586" s="9" t="s">
        <v>11</v>
      </c>
      <c r="G3586" s="6" t="s">
        <v>1926</v>
      </c>
      <c r="H3586" s="138"/>
      <c r="I3586" s="6"/>
      <c r="J3586" s="34">
        <v>44998</v>
      </c>
      <c r="K3586" s="6" t="s">
        <v>1923</v>
      </c>
      <c r="M3586" s="2"/>
      <c r="N3586" s="7" t="s">
        <v>3091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6</v>
      </c>
      <c r="D3587" s="89" t="s">
        <v>2701</v>
      </c>
      <c r="E3587" s="9" t="s">
        <v>2701</v>
      </c>
      <c r="F3587" s="9" t="s">
        <v>10</v>
      </c>
      <c r="G3587" s="6"/>
      <c r="H3587" s="138"/>
      <c r="I3587" s="6"/>
      <c r="J3587" s="34">
        <v>44998</v>
      </c>
      <c r="K3587" s="6" t="s">
        <v>1923</v>
      </c>
      <c r="M3587" s="2"/>
      <c r="N3587" s="7" t="s">
        <v>17860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4</v>
      </c>
      <c r="E3588" s="9" t="s">
        <v>2704</v>
      </c>
      <c r="F3588" s="9" t="s">
        <v>11</v>
      </c>
      <c r="G3588" s="6"/>
      <c r="H3588" s="138"/>
      <c r="I3588" s="6" t="s">
        <v>1964</v>
      </c>
      <c r="J3588" s="34">
        <v>44998</v>
      </c>
      <c r="K3588" s="6" t="s">
        <v>1923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5</v>
      </c>
      <c r="E3589" s="9" t="s">
        <v>2705</v>
      </c>
      <c r="F3589" s="9" t="s">
        <v>11</v>
      </c>
      <c r="G3589" s="6" t="s">
        <v>1926</v>
      </c>
      <c r="H3589" s="138"/>
      <c r="I3589" s="6"/>
      <c r="J3589" s="34">
        <v>44998</v>
      </c>
      <c r="K3589" s="6" t="s">
        <v>1923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6</v>
      </c>
      <c r="E3590" s="9" t="s">
        <v>2706</v>
      </c>
      <c r="F3590" s="9" t="s">
        <v>11</v>
      </c>
      <c r="G3590" s="6" t="s">
        <v>1926</v>
      </c>
      <c r="H3590" s="138"/>
      <c r="I3590" s="6"/>
      <c r="J3590" s="34">
        <v>44998</v>
      </c>
      <c r="K3590" s="6" t="s">
        <v>1923</v>
      </c>
      <c r="M3590" s="2"/>
      <c r="N3590" s="7" t="s">
        <v>3091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7</v>
      </c>
      <c r="E3591" s="9" t="s">
        <v>2707</v>
      </c>
      <c r="F3591" s="9" t="s">
        <v>11</v>
      </c>
      <c r="G3591" s="6" t="s">
        <v>1926</v>
      </c>
      <c r="H3591" s="138"/>
      <c r="I3591" s="6"/>
      <c r="J3591" s="34">
        <v>44998</v>
      </c>
      <c r="K3591" s="6" t="s">
        <v>1923</v>
      </c>
      <c r="M3591" s="2"/>
      <c r="N3591" s="7" t="s">
        <v>3091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7</v>
      </c>
      <c r="D3592" s="89" t="s">
        <v>2708</v>
      </c>
      <c r="E3592" s="9" t="s">
        <v>2708</v>
      </c>
      <c r="F3592" s="9" t="s">
        <v>11</v>
      </c>
      <c r="G3592" s="6" t="s">
        <v>1926</v>
      </c>
      <c r="H3592" s="138"/>
      <c r="I3592" s="6"/>
      <c r="J3592" s="34">
        <v>44998</v>
      </c>
      <c r="K3592" s="6" t="s">
        <v>1923</v>
      </c>
      <c r="M3592" s="2"/>
      <c r="N3592" s="7" t="s">
        <v>3091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9</v>
      </c>
      <c r="D3593" s="89" t="s">
        <v>2709</v>
      </c>
      <c r="E3593" s="9" t="s">
        <v>2709</v>
      </c>
      <c r="F3593" s="9" t="s">
        <v>10</v>
      </c>
      <c r="G3593" s="6"/>
      <c r="H3593" s="138"/>
      <c r="I3593" s="6" t="s">
        <v>3780</v>
      </c>
      <c r="J3593" s="34">
        <v>44998</v>
      </c>
      <c r="K3593" s="6" t="s">
        <v>1923</v>
      </c>
      <c r="M3593" s="2"/>
      <c r="N3593" s="7" t="s">
        <v>1786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20</v>
      </c>
      <c r="D3594" s="89" t="s">
        <v>2709</v>
      </c>
      <c r="E3594" s="9" t="s">
        <v>2709</v>
      </c>
      <c r="F3594" s="9" t="s">
        <v>10</v>
      </c>
      <c r="G3594" s="6"/>
      <c r="H3594" s="138"/>
      <c r="I3594" s="6" t="s">
        <v>3780</v>
      </c>
      <c r="J3594" s="34">
        <v>44998</v>
      </c>
      <c r="K3594" s="6" t="s">
        <v>1923</v>
      </c>
      <c r="M3594" s="2"/>
      <c r="N3594" s="7" t="s">
        <v>3095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9</v>
      </c>
      <c r="E3595" s="9" t="s">
        <v>2709</v>
      </c>
      <c r="F3595" s="9" t="s">
        <v>11</v>
      </c>
      <c r="G3595" s="6"/>
      <c r="H3595" s="138"/>
      <c r="I3595" s="6" t="s">
        <v>1964</v>
      </c>
      <c r="J3595" s="34">
        <v>44998</v>
      </c>
      <c r="K3595" s="6" t="s">
        <v>1923</v>
      </c>
      <c r="M3595" s="2"/>
      <c r="N3595" s="7" t="s">
        <v>1042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1</v>
      </c>
      <c r="D3596" s="89" t="s">
        <v>2712</v>
      </c>
      <c r="E3596" s="9" t="s">
        <v>2712</v>
      </c>
      <c r="F3596" s="9" t="s">
        <v>10</v>
      </c>
      <c r="G3596" s="6"/>
      <c r="H3596" s="138"/>
      <c r="I3596" s="6"/>
      <c r="J3596" s="34">
        <v>44998</v>
      </c>
      <c r="K3596" s="6" t="s">
        <v>1923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3</v>
      </c>
      <c r="E3597" s="9" t="s">
        <v>2713</v>
      </c>
      <c r="F3597" s="9" t="s">
        <v>11</v>
      </c>
      <c r="G3597" s="6"/>
      <c r="H3597" s="138"/>
      <c r="I3597" s="6"/>
      <c r="J3597" s="34">
        <v>44998</v>
      </c>
      <c r="K3597" s="6" t="s">
        <v>1923</v>
      </c>
      <c r="M3597" s="2"/>
      <c r="N3597" s="7" t="s">
        <v>3768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4</v>
      </c>
      <c r="E3598" s="9" t="s">
        <v>2714</v>
      </c>
      <c r="F3598" s="9" t="s">
        <v>11</v>
      </c>
      <c r="G3598" s="6"/>
      <c r="H3598" s="138"/>
      <c r="I3598" s="6" t="s">
        <v>1964</v>
      </c>
      <c r="J3598" s="34">
        <v>44998</v>
      </c>
      <c r="K3598" s="6" t="s">
        <v>1923</v>
      </c>
      <c r="M3598" s="2"/>
      <c r="N3598" s="7" t="s">
        <v>1042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6</v>
      </c>
      <c r="E3599" s="9" t="s">
        <v>2716</v>
      </c>
      <c r="F3599" s="9" t="s">
        <v>11</v>
      </c>
      <c r="G3599" s="6"/>
      <c r="H3599" s="138"/>
      <c r="I3599" s="6"/>
      <c r="J3599" s="34">
        <v>44998</v>
      </c>
      <c r="K3599" s="6" t="s">
        <v>1923</v>
      </c>
      <c r="M3599" s="2"/>
      <c r="N3599" s="7" t="s">
        <v>3768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7</v>
      </c>
      <c r="E3600" s="9" t="s">
        <v>2717</v>
      </c>
      <c r="F3600" s="9" t="s">
        <v>11</v>
      </c>
      <c r="G3600" s="6"/>
      <c r="H3600" s="138"/>
      <c r="I3600" s="6" t="s">
        <v>1964</v>
      </c>
      <c r="J3600" s="34">
        <v>44998</v>
      </c>
      <c r="K3600" s="6" t="s">
        <v>1923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5</v>
      </c>
      <c r="D3601" s="89" t="s">
        <v>2718</v>
      </c>
      <c r="E3601" s="9" t="s">
        <v>2718</v>
      </c>
      <c r="F3601" s="9" t="s">
        <v>11</v>
      </c>
      <c r="G3601" s="6"/>
      <c r="H3601" s="138"/>
      <c r="I3601" s="6" t="s">
        <v>1964</v>
      </c>
      <c r="J3601" s="34">
        <v>44998</v>
      </c>
      <c r="K3601" s="6" t="s">
        <v>1923</v>
      </c>
      <c r="M3601" s="2" t="s">
        <v>3376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2</v>
      </c>
      <c r="E3602" s="9" t="s">
        <v>2752</v>
      </c>
      <c r="F3602" s="9" t="s">
        <v>11</v>
      </c>
      <c r="G3602" s="6" t="s">
        <v>1926</v>
      </c>
      <c r="H3602" s="138"/>
      <c r="I3602" s="6"/>
      <c r="J3602" s="34">
        <v>44998</v>
      </c>
      <c r="K3602" s="6" t="s">
        <v>1923</v>
      </c>
      <c r="M3602" s="2"/>
      <c r="N3602" s="7" t="s">
        <v>3091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2</v>
      </c>
      <c r="E3603" s="9" t="s">
        <v>2752</v>
      </c>
      <c r="F3603" s="9" t="s">
        <v>11</v>
      </c>
      <c r="G3603" s="6" t="s">
        <v>1926</v>
      </c>
      <c r="H3603" s="138"/>
      <c r="I3603" s="6"/>
      <c r="J3603" s="34">
        <v>44998</v>
      </c>
      <c r="K3603" s="6" t="s">
        <v>1923</v>
      </c>
      <c r="M3603" s="2"/>
      <c r="N3603" s="7" t="s">
        <v>3091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2</v>
      </c>
      <c r="E3604" s="9" t="s">
        <v>2752</v>
      </c>
      <c r="F3604" s="9" t="s">
        <v>11</v>
      </c>
      <c r="G3604" s="6"/>
      <c r="H3604" s="138"/>
      <c r="I3604" s="6" t="s">
        <v>1964</v>
      </c>
      <c r="J3604" s="34">
        <v>44998</v>
      </c>
      <c r="K3604" s="6" t="s">
        <v>1923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5</v>
      </c>
      <c r="E3605" s="9" t="s">
        <v>2675</v>
      </c>
      <c r="F3605" s="9" t="s">
        <v>11</v>
      </c>
      <c r="G3605" s="6"/>
      <c r="H3605" s="138"/>
      <c r="I3605" s="6" t="s">
        <v>1964</v>
      </c>
      <c r="J3605" s="34">
        <v>44998</v>
      </c>
      <c r="K3605" s="6" t="s">
        <v>1923</v>
      </c>
      <c r="M3605" s="2"/>
      <c r="N3605" s="7" t="s">
        <v>1042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2</v>
      </c>
      <c r="D3606" s="89" t="s">
        <v>2676</v>
      </c>
      <c r="E3606" s="9" t="s">
        <v>2676</v>
      </c>
      <c r="F3606" s="9" t="s">
        <v>10</v>
      </c>
      <c r="G3606" s="6"/>
      <c r="H3606" s="138"/>
      <c r="I3606" s="6" t="s">
        <v>3780</v>
      </c>
      <c r="J3606" s="34">
        <v>44998</v>
      </c>
      <c r="K3606" s="6" t="s">
        <v>1923</v>
      </c>
      <c r="M3606" s="2"/>
      <c r="N3606" s="7" t="s">
        <v>17856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6</v>
      </c>
      <c r="E3607" s="9" t="s">
        <v>2676</v>
      </c>
      <c r="F3607" s="9" t="s">
        <v>11</v>
      </c>
      <c r="G3607" s="6"/>
      <c r="H3607" s="138"/>
      <c r="I3607" s="6"/>
      <c r="J3607" s="34">
        <v>44998</v>
      </c>
      <c r="K3607" s="6" t="s">
        <v>1923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2</v>
      </c>
      <c r="D3608" s="89" t="s">
        <v>2676</v>
      </c>
      <c r="E3608" s="9" t="s">
        <v>2676</v>
      </c>
      <c r="F3608" s="9" t="s">
        <v>11</v>
      </c>
      <c r="G3608" s="6" t="s">
        <v>1926</v>
      </c>
      <c r="H3608" s="138"/>
      <c r="I3608" s="6"/>
      <c r="J3608" s="34">
        <v>44998</v>
      </c>
      <c r="K3608" s="6" t="s">
        <v>1923</v>
      </c>
      <c r="M3608" s="2"/>
      <c r="N3608" s="7" t="s">
        <v>3091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9</v>
      </c>
      <c r="D3609" s="89" t="s">
        <v>2677</v>
      </c>
      <c r="E3609" s="9" t="s">
        <v>2677</v>
      </c>
      <c r="F3609" s="9" t="s">
        <v>10</v>
      </c>
      <c r="G3609" s="6"/>
      <c r="H3609" s="138"/>
      <c r="I3609" s="6" t="s">
        <v>3780</v>
      </c>
      <c r="J3609" s="34">
        <v>44998</v>
      </c>
      <c r="K3609" s="6" t="s">
        <v>1923</v>
      </c>
      <c r="M3609" s="2"/>
      <c r="N3609" s="7" t="s">
        <v>17860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8</v>
      </c>
      <c r="E3610" s="9" t="s">
        <v>2678</v>
      </c>
      <c r="F3610" s="9" t="s">
        <v>11</v>
      </c>
      <c r="G3610" s="6" t="s">
        <v>1926</v>
      </c>
      <c r="H3610" s="138"/>
      <c r="I3610" s="6"/>
      <c r="J3610" s="34">
        <v>44998</v>
      </c>
      <c r="K3610" s="6" t="s">
        <v>1923</v>
      </c>
      <c r="M3610" s="2"/>
      <c r="N3610" s="7" t="s">
        <v>3091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5</v>
      </c>
      <c r="D3611" s="89" t="s">
        <v>2679</v>
      </c>
      <c r="E3611" s="9" t="s">
        <v>2679</v>
      </c>
      <c r="F3611" s="9" t="s">
        <v>11</v>
      </c>
      <c r="G3611" s="6" t="s">
        <v>1926</v>
      </c>
      <c r="H3611" s="138"/>
      <c r="I3611" s="6"/>
      <c r="J3611" s="34">
        <v>44998</v>
      </c>
      <c r="K3611" s="6" t="s">
        <v>1923</v>
      </c>
      <c r="M3611" s="2"/>
      <c r="N3611" s="7" t="s">
        <v>30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7</v>
      </c>
      <c r="D3612" s="89" t="s">
        <v>2679</v>
      </c>
      <c r="E3612" s="9" t="s">
        <v>2679</v>
      </c>
      <c r="F3612" s="9" t="s">
        <v>11</v>
      </c>
      <c r="G3612" s="6" t="s">
        <v>1926</v>
      </c>
      <c r="H3612" s="138"/>
      <c r="I3612" s="6"/>
      <c r="J3612" s="34">
        <v>44998</v>
      </c>
      <c r="K3612" s="6" t="s">
        <v>1923</v>
      </c>
      <c r="M3612" s="2"/>
      <c r="N3612" s="7" t="s">
        <v>3091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7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3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5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3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8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3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8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80</v>
      </c>
      <c r="J3616" s="34">
        <v>44998</v>
      </c>
      <c r="K3616" s="6" t="s">
        <v>1923</v>
      </c>
      <c r="M3616" s="2"/>
      <c r="N3616" s="7" t="s">
        <v>3099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9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3</v>
      </c>
      <c r="M3617" s="2"/>
      <c r="N3617" s="7" t="s">
        <v>1763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5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80</v>
      </c>
      <c r="J3618" s="34">
        <v>44998</v>
      </c>
      <c r="K3618" s="6" t="s">
        <v>1923</v>
      </c>
      <c r="M3618" s="2"/>
      <c r="N3618" s="7" t="s">
        <v>3099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7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80</v>
      </c>
      <c r="J3619" s="34">
        <v>44998</v>
      </c>
      <c r="K3619" s="6" t="s">
        <v>1923</v>
      </c>
      <c r="M3619" s="2"/>
      <c r="N3619" s="7" t="s">
        <v>3099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8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6</v>
      </c>
      <c r="J3620" s="34">
        <v>44998</v>
      </c>
      <c r="K3620" s="6" t="s">
        <v>1923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50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2</v>
      </c>
      <c r="J3621" s="34">
        <v>44998</v>
      </c>
      <c r="K3621" s="6" t="s">
        <v>1923</v>
      </c>
      <c r="M3621" s="2"/>
      <c r="N3621" s="7" t="s">
        <v>18088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7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6</v>
      </c>
      <c r="J3622" s="34">
        <v>44998</v>
      </c>
      <c r="K3622" s="6" t="s">
        <v>1923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4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2</v>
      </c>
      <c r="J3623" s="34">
        <v>44998</v>
      </c>
      <c r="K3623" s="6" t="s">
        <v>1923</v>
      </c>
      <c r="M3623" s="2"/>
      <c r="N3623" s="7" t="s">
        <v>1763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3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4</v>
      </c>
      <c r="J3624" s="34">
        <v>44998</v>
      </c>
      <c r="K3624" s="6" t="s">
        <v>1923</v>
      </c>
      <c r="M3624" s="2"/>
      <c r="N3624" s="7" t="s">
        <v>17635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7</v>
      </c>
      <c r="D3625" s="89" t="s">
        <v>2750</v>
      </c>
      <c r="E3625" s="9" t="s">
        <v>2750</v>
      </c>
      <c r="F3625" s="9" t="s">
        <v>11</v>
      </c>
      <c r="G3625" s="6" t="s">
        <v>1926</v>
      </c>
      <c r="H3625" s="138"/>
      <c r="I3625" s="6"/>
      <c r="J3625" s="34">
        <v>44999</v>
      </c>
      <c r="K3625" s="6" t="s">
        <v>1923</v>
      </c>
      <c r="M3625" s="2"/>
      <c r="N3625" s="7" t="s">
        <v>3091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50</v>
      </c>
      <c r="E3626" s="9" t="s">
        <v>2750</v>
      </c>
      <c r="F3626" s="9" t="s">
        <v>11</v>
      </c>
      <c r="G3626" s="6"/>
      <c r="H3626" s="138"/>
      <c r="I3626" s="6" t="s">
        <v>1964</v>
      </c>
      <c r="J3626" s="34">
        <v>44999</v>
      </c>
      <c r="K3626" s="6" t="s">
        <v>1923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50</v>
      </c>
      <c r="E3627" s="9" t="s">
        <v>2750</v>
      </c>
      <c r="F3627" s="9" t="s">
        <v>11</v>
      </c>
      <c r="G3627" s="6" t="s">
        <v>1926</v>
      </c>
      <c r="H3627" s="138"/>
      <c r="I3627" s="6"/>
      <c r="J3627" s="34">
        <v>44999</v>
      </c>
      <c r="K3627" s="6" t="s">
        <v>1923</v>
      </c>
      <c r="M3627" s="2"/>
      <c r="N3627" s="7" t="s">
        <v>3091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1</v>
      </c>
      <c r="D3628" s="89" t="s">
        <v>2750</v>
      </c>
      <c r="E3628" s="9" t="s">
        <v>2750</v>
      </c>
      <c r="F3628" s="9" t="s">
        <v>11</v>
      </c>
      <c r="G3628" s="6"/>
      <c r="H3628" s="138"/>
      <c r="I3628" s="6" t="s">
        <v>1964</v>
      </c>
      <c r="J3628" s="34">
        <v>44999</v>
      </c>
      <c r="K3628" s="6" t="s">
        <v>1923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9</v>
      </c>
      <c r="D3629" s="89" t="s">
        <v>2750</v>
      </c>
      <c r="E3629" s="9" t="s">
        <v>2750</v>
      </c>
      <c r="F3629" s="9" t="s">
        <v>10</v>
      </c>
      <c r="G3629" s="6"/>
      <c r="H3629" s="138"/>
      <c r="I3629" s="6" t="s">
        <v>1964</v>
      </c>
      <c r="J3629" s="34">
        <v>44999</v>
      </c>
      <c r="K3629" s="6" t="s">
        <v>1923</v>
      </c>
      <c r="M3629" s="2"/>
      <c r="N3629" s="7" t="s">
        <v>17635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1</v>
      </c>
      <c r="D3630" s="89" t="s">
        <v>2750</v>
      </c>
      <c r="E3630" s="9" t="s">
        <v>2750</v>
      </c>
      <c r="F3630" s="9" t="s">
        <v>11</v>
      </c>
      <c r="G3630" s="6"/>
      <c r="H3630" s="138"/>
      <c r="I3630" s="6" t="s">
        <v>1964</v>
      </c>
      <c r="J3630" s="34">
        <v>44999</v>
      </c>
      <c r="K3630" s="6" t="s">
        <v>1923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50</v>
      </c>
      <c r="E3631" s="9" t="s">
        <v>2750</v>
      </c>
      <c r="F3631" s="9" t="s">
        <v>11</v>
      </c>
      <c r="G3631" s="6" t="s">
        <v>1926</v>
      </c>
      <c r="H3631" s="138"/>
      <c r="I3631" s="6"/>
      <c r="J3631" s="34">
        <v>44999</v>
      </c>
      <c r="K3631" s="6" t="s">
        <v>1923</v>
      </c>
      <c r="M3631" s="2"/>
      <c r="N3631" s="7" t="s">
        <v>309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8</v>
      </c>
      <c r="D3632" s="89" t="s">
        <v>2750</v>
      </c>
      <c r="E3632" s="9" t="s">
        <v>2750</v>
      </c>
      <c r="F3632" s="9" t="s">
        <v>10</v>
      </c>
      <c r="G3632" s="6"/>
      <c r="H3632" s="138"/>
      <c r="I3632" s="6"/>
      <c r="J3632" s="34">
        <v>44999</v>
      </c>
      <c r="K3632" s="6" t="s">
        <v>1923</v>
      </c>
      <c r="M3632" s="2"/>
      <c r="N3632" s="7" t="s">
        <v>17860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1</v>
      </c>
      <c r="E3633" s="9" t="s">
        <v>2681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3</v>
      </c>
      <c r="M3633" s="2"/>
      <c r="N3633" s="7" t="s">
        <v>3091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1</v>
      </c>
      <c r="D3634" s="89" t="s">
        <v>2729</v>
      </c>
      <c r="E3634" s="9" t="s">
        <v>2729</v>
      </c>
      <c r="F3634" s="9" t="s">
        <v>11</v>
      </c>
      <c r="G3634" s="6"/>
      <c r="H3634" s="138"/>
      <c r="I3634" s="6" t="s">
        <v>1964</v>
      </c>
      <c r="J3634" s="34">
        <v>44999</v>
      </c>
      <c r="K3634" s="6" t="s">
        <v>1923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60</v>
      </c>
      <c r="D3635" s="89" t="s">
        <v>2729</v>
      </c>
      <c r="E3635" s="9" t="s">
        <v>2729</v>
      </c>
      <c r="F3635" s="9" t="s">
        <v>58</v>
      </c>
      <c r="G3635" s="6"/>
      <c r="H3635" s="138"/>
      <c r="I3635" s="6" t="s">
        <v>1966</v>
      </c>
      <c r="J3635" s="34">
        <v>44999</v>
      </c>
      <c r="K3635" s="6" t="s">
        <v>1923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9</v>
      </c>
      <c r="E3636" s="9" t="s">
        <v>2729</v>
      </c>
      <c r="F3636" s="9" t="s">
        <v>58</v>
      </c>
      <c r="G3636" s="6"/>
      <c r="H3636" s="138"/>
      <c r="I3636" s="6" t="s">
        <v>1964</v>
      </c>
      <c r="J3636" s="34">
        <v>44999</v>
      </c>
      <c r="K3636" s="6" t="s">
        <v>1923</v>
      </c>
      <c r="M3636" s="2"/>
      <c r="N3636" s="7" t="s">
        <v>104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3</v>
      </c>
      <c r="D3637" s="89" t="s">
        <v>2729</v>
      </c>
      <c r="E3637" s="9" t="s">
        <v>2729</v>
      </c>
      <c r="F3637" s="9" t="s">
        <v>58</v>
      </c>
      <c r="G3637" s="6"/>
      <c r="H3637" s="138"/>
      <c r="I3637" s="6" t="s">
        <v>1966</v>
      </c>
      <c r="J3637" s="34">
        <v>44999</v>
      </c>
      <c r="K3637" s="6" t="s">
        <v>1923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3</v>
      </c>
      <c r="D3638" s="89" t="s">
        <v>2729</v>
      </c>
      <c r="E3638" s="9" t="s">
        <v>2729</v>
      </c>
      <c r="F3638" s="9" t="s">
        <v>58</v>
      </c>
      <c r="G3638" s="6"/>
      <c r="H3638" s="138"/>
      <c r="I3638" s="6" t="s">
        <v>1966</v>
      </c>
      <c r="J3638" s="34">
        <v>44999</v>
      </c>
      <c r="K3638" s="6" t="s">
        <v>1923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1</v>
      </c>
      <c r="D3639" s="89" t="s">
        <v>2729</v>
      </c>
      <c r="E3639" s="9" t="s">
        <v>2729</v>
      </c>
      <c r="F3639" s="9" t="s">
        <v>11</v>
      </c>
      <c r="G3639" s="6"/>
      <c r="H3639" s="138"/>
      <c r="I3639" s="6" t="s">
        <v>1964</v>
      </c>
      <c r="J3639" s="34">
        <v>44999</v>
      </c>
      <c r="K3639" s="6" t="s">
        <v>1923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4</v>
      </c>
      <c r="D3640" s="89" t="s">
        <v>2729</v>
      </c>
      <c r="E3640" s="9" t="s">
        <v>2729</v>
      </c>
      <c r="F3640" s="9" t="s">
        <v>10</v>
      </c>
      <c r="G3640" s="6"/>
      <c r="H3640" s="138"/>
      <c r="I3640" s="6" t="s">
        <v>3780</v>
      </c>
      <c r="J3640" s="34">
        <v>44999</v>
      </c>
      <c r="K3640" s="6" t="s">
        <v>1923</v>
      </c>
      <c r="M3640" s="2"/>
      <c r="N3640" s="7" t="s">
        <v>17860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7</v>
      </c>
      <c r="D3641" s="89" t="s">
        <v>2729</v>
      </c>
      <c r="E3641" s="9" t="s">
        <v>2729</v>
      </c>
      <c r="F3641" s="9" t="s">
        <v>10</v>
      </c>
      <c r="G3641" s="6"/>
      <c r="H3641" s="138"/>
      <c r="I3641" s="6"/>
      <c r="J3641" s="34">
        <v>44999</v>
      </c>
      <c r="K3641" s="6" t="s">
        <v>1923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8</v>
      </c>
      <c r="D3642" s="89" t="s">
        <v>2729</v>
      </c>
      <c r="E3642" s="9" t="s">
        <v>2729</v>
      </c>
      <c r="F3642" s="9" t="s">
        <v>58</v>
      </c>
      <c r="G3642" s="6"/>
      <c r="H3642" s="138"/>
      <c r="I3642" s="6" t="s">
        <v>1964</v>
      </c>
      <c r="J3642" s="34">
        <v>44999</v>
      </c>
      <c r="K3642" s="6" t="s">
        <v>1923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2</v>
      </c>
      <c r="E3643" s="9" t="s">
        <v>2682</v>
      </c>
      <c r="F3643" s="9" t="s">
        <v>11</v>
      </c>
      <c r="G3643" s="6"/>
      <c r="H3643" s="138"/>
      <c r="I3643" s="6" t="s">
        <v>1964</v>
      </c>
      <c r="J3643" s="34">
        <v>44999</v>
      </c>
      <c r="K3643" s="6" t="s">
        <v>1923</v>
      </c>
      <c r="M3643" s="2"/>
      <c r="N3643" s="7" t="s">
        <v>1042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1</v>
      </c>
      <c r="D3644" s="89" t="s">
        <v>2682</v>
      </c>
      <c r="E3644" s="9" t="s">
        <v>2682</v>
      </c>
      <c r="F3644" s="9" t="s">
        <v>11</v>
      </c>
      <c r="G3644" s="6"/>
      <c r="H3644" s="138"/>
      <c r="I3644" s="6" t="s">
        <v>1964</v>
      </c>
      <c r="J3644" s="34">
        <v>44999</v>
      </c>
      <c r="K3644" s="6" t="s">
        <v>1923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1</v>
      </c>
      <c r="D3645" s="89" t="s">
        <v>2682</v>
      </c>
      <c r="E3645" s="9" t="s">
        <v>2682</v>
      </c>
      <c r="F3645" s="9" t="s">
        <v>11</v>
      </c>
      <c r="G3645" s="6"/>
      <c r="H3645" s="138"/>
      <c r="I3645" s="6" t="s">
        <v>1964</v>
      </c>
      <c r="J3645" s="34">
        <v>44999</v>
      </c>
      <c r="K3645" s="6" t="s">
        <v>1923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1</v>
      </c>
      <c r="D3646" s="89" t="s">
        <v>2682</v>
      </c>
      <c r="E3646" s="9" t="s">
        <v>2682</v>
      </c>
      <c r="F3646" s="9" t="s">
        <v>11</v>
      </c>
      <c r="G3646" s="6"/>
      <c r="H3646" s="138"/>
      <c r="I3646" s="6" t="s">
        <v>1964</v>
      </c>
      <c r="J3646" s="34">
        <v>44999</v>
      </c>
      <c r="K3646" s="6" t="s">
        <v>1923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1</v>
      </c>
      <c r="D3647" s="89" t="s">
        <v>2684</v>
      </c>
      <c r="E3647" s="9" t="s">
        <v>2684</v>
      </c>
      <c r="F3647" s="9" t="s">
        <v>11</v>
      </c>
      <c r="G3647" s="6"/>
      <c r="H3647" s="138"/>
      <c r="I3647" s="6" t="s">
        <v>1964</v>
      </c>
      <c r="J3647" s="34">
        <v>44999</v>
      </c>
      <c r="K3647" s="6" t="s">
        <v>1923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1</v>
      </c>
      <c r="D3648" s="89" t="s">
        <v>2684</v>
      </c>
      <c r="E3648" s="9" t="s">
        <v>2684</v>
      </c>
      <c r="F3648" s="9" t="s">
        <v>11</v>
      </c>
      <c r="G3648" s="6"/>
      <c r="H3648" s="138"/>
      <c r="I3648" s="6" t="s">
        <v>1964</v>
      </c>
      <c r="J3648" s="34">
        <v>44999</v>
      </c>
      <c r="K3648" s="6" t="s">
        <v>1923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1</v>
      </c>
      <c r="D3649" s="89" t="s">
        <v>2685</v>
      </c>
      <c r="E3649" s="9" t="s">
        <v>2685</v>
      </c>
      <c r="F3649" s="9" t="s">
        <v>11</v>
      </c>
      <c r="G3649" s="6"/>
      <c r="H3649" s="138"/>
      <c r="I3649" s="6" t="s">
        <v>1964</v>
      </c>
      <c r="J3649" s="34">
        <v>44999</v>
      </c>
      <c r="K3649" s="6" t="s">
        <v>1923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1</v>
      </c>
      <c r="D3650" s="89" t="s">
        <v>2685</v>
      </c>
      <c r="E3650" s="9" t="s">
        <v>2685</v>
      </c>
      <c r="F3650" s="9" t="s">
        <v>11</v>
      </c>
      <c r="G3650" s="6"/>
      <c r="H3650" s="138"/>
      <c r="I3650" s="6" t="s">
        <v>1964</v>
      </c>
      <c r="J3650" s="34">
        <v>44999</v>
      </c>
      <c r="K3650" s="6" t="s">
        <v>1923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6</v>
      </c>
      <c r="E3651" s="9" t="s">
        <v>2686</v>
      </c>
      <c r="F3651" s="9" t="s">
        <v>11</v>
      </c>
      <c r="G3651" s="6" t="s">
        <v>1926</v>
      </c>
      <c r="H3651" s="138"/>
      <c r="I3651" s="6"/>
      <c r="J3651" s="34">
        <v>44999</v>
      </c>
      <c r="K3651" s="6" t="s">
        <v>1923</v>
      </c>
      <c r="M3651" s="2"/>
      <c r="N3651" s="7" t="s">
        <v>3091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7</v>
      </c>
      <c r="D3652" s="89" t="s">
        <v>2680</v>
      </c>
      <c r="E3652" s="9" t="s">
        <v>2680</v>
      </c>
      <c r="F3652" s="9" t="s">
        <v>11</v>
      </c>
      <c r="G3652" s="6" t="s">
        <v>1926</v>
      </c>
      <c r="H3652" s="138"/>
      <c r="I3652" s="6"/>
      <c r="J3652" s="34">
        <v>44999</v>
      </c>
      <c r="K3652" s="6" t="s">
        <v>1923</v>
      </c>
      <c r="M3652" s="2"/>
      <c r="N3652" s="7" t="s">
        <v>3091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1</v>
      </c>
      <c r="D3653" s="89" t="s">
        <v>2680</v>
      </c>
      <c r="E3653" s="9" t="s">
        <v>2680</v>
      </c>
      <c r="F3653" s="9" t="s">
        <v>11</v>
      </c>
      <c r="G3653" s="6"/>
      <c r="H3653" s="138"/>
      <c r="I3653" s="6" t="s">
        <v>1964</v>
      </c>
      <c r="J3653" s="34">
        <v>44999</v>
      </c>
      <c r="K3653" s="6" t="s">
        <v>1923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1</v>
      </c>
      <c r="D3654" s="89" t="s">
        <v>2680</v>
      </c>
      <c r="E3654" s="9" t="s">
        <v>2680</v>
      </c>
      <c r="F3654" s="9" t="s">
        <v>11</v>
      </c>
      <c r="G3654" s="6"/>
      <c r="H3654" s="138"/>
      <c r="I3654" s="6" t="s">
        <v>1964</v>
      </c>
      <c r="J3654" s="34">
        <v>44999</v>
      </c>
      <c r="K3654" s="6" t="s">
        <v>1923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9</v>
      </c>
      <c r="D3655" s="89" t="s">
        <v>2689</v>
      </c>
      <c r="E3655" s="9" t="s">
        <v>2689</v>
      </c>
      <c r="F3655" s="9" t="s">
        <v>45</v>
      </c>
      <c r="G3655" s="6"/>
      <c r="H3655" s="138"/>
      <c r="I3655" s="6"/>
      <c r="J3655" s="34">
        <v>44999</v>
      </c>
      <c r="K3655" s="6" t="s">
        <v>1923</v>
      </c>
      <c r="M3655" s="2"/>
      <c r="N3655" s="7" t="s">
        <v>3771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7</v>
      </c>
      <c r="D3656" s="89" t="s">
        <v>2691</v>
      </c>
      <c r="E3656" s="9" t="s">
        <v>2691</v>
      </c>
      <c r="F3656" s="9" t="s">
        <v>11</v>
      </c>
      <c r="G3656" s="6" t="s">
        <v>1926</v>
      </c>
      <c r="H3656" s="138"/>
      <c r="I3656" s="6"/>
      <c r="J3656" s="34">
        <v>44999</v>
      </c>
      <c r="K3656" s="6" t="s">
        <v>1923</v>
      </c>
      <c r="M3656" s="2"/>
      <c r="N3656" s="7" t="s">
        <v>3091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1</v>
      </c>
      <c r="D3657" s="89" t="s">
        <v>2691</v>
      </c>
      <c r="E3657" s="9" t="s">
        <v>2691</v>
      </c>
      <c r="F3657" s="9" t="s">
        <v>11</v>
      </c>
      <c r="G3657" s="6"/>
      <c r="H3657" s="138"/>
      <c r="I3657" s="6" t="s">
        <v>1964</v>
      </c>
      <c r="J3657" s="34">
        <v>44999</v>
      </c>
      <c r="K3657" s="6" t="s">
        <v>1923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1</v>
      </c>
      <c r="D3658" s="89" t="s">
        <v>2691</v>
      </c>
      <c r="E3658" s="9" t="s">
        <v>2691</v>
      </c>
      <c r="F3658" s="9" t="s">
        <v>11</v>
      </c>
      <c r="G3658" s="6"/>
      <c r="H3658" s="138"/>
      <c r="I3658" s="6" t="s">
        <v>1964</v>
      </c>
      <c r="J3658" s="34">
        <v>44999</v>
      </c>
      <c r="K3658" s="6" t="s">
        <v>1923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2</v>
      </c>
      <c r="E3659" s="9" t="s">
        <v>2692</v>
      </c>
      <c r="F3659" s="9" t="s">
        <v>11</v>
      </c>
      <c r="G3659" s="6"/>
      <c r="H3659" s="138"/>
      <c r="I3659" s="6" t="s">
        <v>1964</v>
      </c>
      <c r="J3659" s="34">
        <v>44999</v>
      </c>
      <c r="K3659" s="6" t="s">
        <v>1923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6</v>
      </c>
      <c r="D3660" s="89" t="s">
        <v>2692</v>
      </c>
      <c r="E3660" s="9" t="s">
        <v>2692</v>
      </c>
      <c r="F3660" s="9" t="s">
        <v>11</v>
      </c>
      <c r="G3660" s="6"/>
      <c r="H3660" s="138"/>
      <c r="I3660" s="6"/>
      <c r="J3660" s="34">
        <v>44999</v>
      </c>
      <c r="K3660" s="6" t="s">
        <v>1923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7</v>
      </c>
      <c r="D3661" s="89" t="s">
        <v>2693</v>
      </c>
      <c r="E3661" s="9" t="s">
        <v>2693</v>
      </c>
      <c r="F3661" s="9" t="s">
        <v>11</v>
      </c>
      <c r="G3661" s="6" t="s">
        <v>1926</v>
      </c>
      <c r="H3661" s="138"/>
      <c r="I3661" s="6"/>
      <c r="J3661" s="34">
        <v>44999</v>
      </c>
      <c r="K3661" s="6" t="s">
        <v>1923</v>
      </c>
      <c r="M3661" s="2"/>
      <c r="N3661" s="7" t="s">
        <v>3091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3</v>
      </c>
      <c r="E3662" s="9" t="s">
        <v>2693</v>
      </c>
      <c r="F3662" s="9" t="s">
        <v>11</v>
      </c>
      <c r="G3662" s="6"/>
      <c r="H3662" s="138"/>
      <c r="I3662" s="6" t="s">
        <v>1964</v>
      </c>
      <c r="J3662" s="34">
        <v>44999</v>
      </c>
      <c r="K3662" s="6" t="s">
        <v>1923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2</v>
      </c>
      <c r="D3663" s="89" t="s">
        <v>2694</v>
      </c>
      <c r="E3663" s="9" t="s">
        <v>2694</v>
      </c>
      <c r="F3663" s="9" t="s">
        <v>11</v>
      </c>
      <c r="G3663" s="6"/>
      <c r="H3663" s="138"/>
      <c r="I3663" s="6" t="s">
        <v>1964</v>
      </c>
      <c r="J3663" s="34">
        <v>44999</v>
      </c>
      <c r="K3663" s="6" t="s">
        <v>1923</v>
      </c>
      <c r="M3663" s="2"/>
      <c r="N3663" s="7" t="s">
        <v>1472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4</v>
      </c>
      <c r="D3664" s="89" t="s">
        <v>2694</v>
      </c>
      <c r="E3664" s="9" t="s">
        <v>2694</v>
      </c>
      <c r="F3664" s="9" t="s">
        <v>10</v>
      </c>
      <c r="G3664" s="6"/>
      <c r="H3664" s="138"/>
      <c r="I3664" s="6"/>
      <c r="J3664" s="34">
        <v>44999</v>
      </c>
      <c r="K3664" s="6" t="s">
        <v>1923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6</v>
      </c>
      <c r="E3665" s="9" t="s">
        <v>2696</v>
      </c>
      <c r="F3665" s="9" t="s">
        <v>11</v>
      </c>
      <c r="G3665" s="6" t="s">
        <v>1926</v>
      </c>
      <c r="H3665" s="138"/>
      <c r="I3665" s="6"/>
      <c r="J3665" s="34">
        <v>44999</v>
      </c>
      <c r="K3665" s="6" t="s">
        <v>1923</v>
      </c>
      <c r="M3665" s="2"/>
      <c r="N3665" s="7" t="s">
        <v>3091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9</v>
      </c>
      <c r="E3666" s="9" t="s">
        <v>2699</v>
      </c>
      <c r="F3666" s="9" t="s">
        <v>11</v>
      </c>
      <c r="G3666" s="6"/>
      <c r="H3666" s="138"/>
      <c r="I3666" s="6" t="s">
        <v>1964</v>
      </c>
      <c r="J3666" s="34">
        <v>44999</v>
      </c>
      <c r="K3666" s="6" t="s">
        <v>1923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9</v>
      </c>
      <c r="E3667" s="9" t="s">
        <v>2699</v>
      </c>
      <c r="F3667" s="9" t="s">
        <v>11</v>
      </c>
      <c r="G3667" s="6"/>
      <c r="H3667" s="138"/>
      <c r="I3667" s="6" t="s">
        <v>1964</v>
      </c>
      <c r="J3667" s="34">
        <v>44999</v>
      </c>
      <c r="K3667" s="6" t="s">
        <v>1923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700</v>
      </c>
      <c r="E3668" s="9" t="s">
        <v>2700</v>
      </c>
      <c r="F3668" s="9" t="s">
        <v>11</v>
      </c>
      <c r="G3668" s="6" t="s">
        <v>1926</v>
      </c>
      <c r="H3668" s="138"/>
      <c r="I3668" s="6"/>
      <c r="J3668" s="34">
        <v>44999</v>
      </c>
      <c r="K3668" s="6" t="s">
        <v>1923</v>
      </c>
      <c r="M3668" s="2"/>
      <c r="N3668" s="7" t="s">
        <v>3091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1</v>
      </c>
      <c r="D3669" s="89" t="s">
        <v>2700</v>
      </c>
      <c r="E3669" s="9" t="s">
        <v>2700</v>
      </c>
      <c r="F3669" s="9" t="s">
        <v>11</v>
      </c>
      <c r="G3669" s="6"/>
      <c r="H3669" s="138"/>
      <c r="I3669" s="6" t="s">
        <v>1964</v>
      </c>
      <c r="J3669" s="34">
        <v>44999</v>
      </c>
      <c r="K3669" s="6" t="s">
        <v>1923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1</v>
      </c>
      <c r="D3670" s="89" t="s">
        <v>2700</v>
      </c>
      <c r="E3670" s="9" t="s">
        <v>2700</v>
      </c>
      <c r="F3670" s="9" t="s">
        <v>11</v>
      </c>
      <c r="G3670" s="6"/>
      <c r="H3670" s="138"/>
      <c r="I3670" s="6" t="s">
        <v>1964</v>
      </c>
      <c r="J3670" s="34">
        <v>44999</v>
      </c>
      <c r="K3670" s="6" t="s">
        <v>1923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3</v>
      </c>
      <c r="E3671" s="9" t="s">
        <v>2703</v>
      </c>
      <c r="F3671" s="9" t="s">
        <v>11</v>
      </c>
      <c r="G3671" s="6" t="s">
        <v>1926</v>
      </c>
      <c r="H3671" s="138"/>
      <c r="I3671" s="6"/>
      <c r="J3671" s="34">
        <v>44999</v>
      </c>
      <c r="K3671" s="6" t="s">
        <v>1923</v>
      </c>
      <c r="M3671" s="2"/>
      <c r="N3671" s="7" t="s">
        <v>3091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1</v>
      </c>
      <c r="D3672" s="89" t="s">
        <v>2703</v>
      </c>
      <c r="E3672" s="9" t="s">
        <v>2703</v>
      </c>
      <c r="F3672" s="9" t="s">
        <v>11</v>
      </c>
      <c r="G3672" s="6"/>
      <c r="H3672" s="138"/>
      <c r="I3672" s="6" t="s">
        <v>1964</v>
      </c>
      <c r="J3672" s="34">
        <v>44999</v>
      </c>
      <c r="K3672" s="6" t="s">
        <v>1923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2</v>
      </c>
      <c r="D3673" s="89" t="s">
        <v>2704</v>
      </c>
      <c r="E3673" s="9" t="s">
        <v>2704</v>
      </c>
      <c r="F3673" s="9" t="s">
        <v>45</v>
      </c>
      <c r="G3673" s="6"/>
      <c r="H3673" s="138"/>
      <c r="I3673" s="6" t="s">
        <v>1222</v>
      </c>
      <c r="J3673" s="34">
        <v>44999</v>
      </c>
      <c r="K3673" s="6" t="s">
        <v>1923</v>
      </c>
      <c r="M3673" s="2"/>
      <c r="N3673" s="7" t="s">
        <v>18086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1</v>
      </c>
      <c r="D3674" s="89" t="s">
        <v>2705</v>
      </c>
      <c r="E3674" s="9" t="s">
        <v>2705</v>
      </c>
      <c r="F3674" s="9" t="s">
        <v>11</v>
      </c>
      <c r="G3674" s="6"/>
      <c r="H3674" s="138"/>
      <c r="I3674" s="6" t="s">
        <v>1964</v>
      </c>
      <c r="J3674" s="34">
        <v>44999</v>
      </c>
      <c r="K3674" s="6" t="s">
        <v>1923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6</v>
      </c>
      <c r="E3675" s="9" t="s">
        <v>2706</v>
      </c>
      <c r="F3675" s="9" t="s">
        <v>11</v>
      </c>
      <c r="G3675" s="6" t="s">
        <v>1926</v>
      </c>
      <c r="H3675" s="138"/>
      <c r="I3675" s="6"/>
      <c r="J3675" s="34">
        <v>44999</v>
      </c>
      <c r="K3675" s="6" t="s">
        <v>1923</v>
      </c>
      <c r="M3675" s="2"/>
      <c r="N3675" s="7" t="s">
        <v>3091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7</v>
      </c>
      <c r="E3676" s="9" t="s">
        <v>2707</v>
      </c>
      <c r="F3676" s="9" t="s">
        <v>11</v>
      </c>
      <c r="G3676" s="6" t="s">
        <v>1926</v>
      </c>
      <c r="H3676" s="138"/>
      <c r="I3676" s="6"/>
      <c r="J3676" s="34">
        <v>44999</v>
      </c>
      <c r="K3676" s="6" t="s">
        <v>1923</v>
      </c>
      <c r="M3676" s="2"/>
      <c r="N3676" s="7" t="s">
        <v>3091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8</v>
      </c>
      <c r="E3677" s="9" t="s">
        <v>2708</v>
      </c>
      <c r="F3677" s="9" t="s">
        <v>11</v>
      </c>
      <c r="G3677" s="6" t="s">
        <v>1926</v>
      </c>
      <c r="H3677" s="138"/>
      <c r="I3677" s="6"/>
      <c r="J3677" s="34">
        <v>44999</v>
      </c>
      <c r="K3677" s="6" t="s">
        <v>1923</v>
      </c>
      <c r="M3677" s="2"/>
      <c r="N3677" s="7" t="s">
        <v>3091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1</v>
      </c>
      <c r="D3678" s="89" t="s">
        <v>2712</v>
      </c>
      <c r="E3678" s="9" t="s">
        <v>2712</v>
      </c>
      <c r="F3678" s="9" t="s">
        <v>11</v>
      </c>
      <c r="G3678" s="6"/>
      <c r="H3678" s="138"/>
      <c r="I3678" s="6" t="s">
        <v>1964</v>
      </c>
      <c r="J3678" s="34">
        <v>44999</v>
      </c>
      <c r="K3678" s="6" t="s">
        <v>1923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1</v>
      </c>
      <c r="D3679" s="89" t="s">
        <v>2712</v>
      </c>
      <c r="E3679" s="9" t="s">
        <v>2712</v>
      </c>
      <c r="F3679" s="9" t="s">
        <v>11</v>
      </c>
      <c r="G3679" s="6"/>
      <c r="H3679" s="138"/>
      <c r="I3679" s="6" t="s">
        <v>1964</v>
      </c>
      <c r="J3679" s="34">
        <v>44999</v>
      </c>
      <c r="K3679" s="6" t="s">
        <v>1923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1</v>
      </c>
      <c r="D3680" s="89" t="s">
        <v>2713</v>
      </c>
      <c r="E3680" s="9" t="s">
        <v>2713</v>
      </c>
      <c r="F3680" s="9" t="s">
        <v>11</v>
      </c>
      <c r="G3680" s="6"/>
      <c r="H3680" s="138"/>
      <c r="I3680" s="6" t="s">
        <v>1964</v>
      </c>
      <c r="J3680" s="34">
        <v>44999</v>
      </c>
      <c r="K3680" s="6" t="s">
        <v>1923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1</v>
      </c>
      <c r="D3681" s="89" t="s">
        <v>2713</v>
      </c>
      <c r="E3681" s="9" t="s">
        <v>2713</v>
      </c>
      <c r="F3681" s="9" t="s">
        <v>11</v>
      </c>
      <c r="G3681" s="6"/>
      <c r="H3681" s="138"/>
      <c r="I3681" s="6" t="s">
        <v>1964</v>
      </c>
      <c r="J3681" s="34">
        <v>44999</v>
      </c>
      <c r="K3681" s="6" t="s">
        <v>1923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2</v>
      </c>
      <c r="D3682" s="89" t="s">
        <v>2714</v>
      </c>
      <c r="E3682" s="9" t="s">
        <v>2714</v>
      </c>
      <c r="F3682" s="9" t="s">
        <v>45</v>
      </c>
      <c r="G3682" s="6"/>
      <c r="H3682" s="138"/>
      <c r="I3682" s="6" t="s">
        <v>1222</v>
      </c>
      <c r="J3682" s="34">
        <v>44999</v>
      </c>
      <c r="K3682" s="6" t="s">
        <v>1923</v>
      </c>
      <c r="M3682" s="2"/>
      <c r="N3682" s="7" t="s">
        <v>18086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2</v>
      </c>
      <c r="D3683" s="89" t="s">
        <v>2715</v>
      </c>
      <c r="E3683" s="9" t="s">
        <v>2715</v>
      </c>
      <c r="F3683" s="9" t="s">
        <v>45</v>
      </c>
      <c r="G3683" s="6"/>
      <c r="H3683" s="138"/>
      <c r="I3683" s="6" t="s">
        <v>1222</v>
      </c>
      <c r="J3683" s="34">
        <v>44999</v>
      </c>
      <c r="K3683" s="6" t="s">
        <v>1923</v>
      </c>
      <c r="M3683" s="2"/>
      <c r="N3683" s="7" t="s">
        <v>18086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2</v>
      </c>
      <c r="D3684" s="89" t="s">
        <v>2716</v>
      </c>
      <c r="E3684" s="9" t="s">
        <v>2716</v>
      </c>
      <c r="F3684" s="9" t="s">
        <v>45</v>
      </c>
      <c r="G3684" s="6"/>
      <c r="H3684" s="138"/>
      <c r="I3684" s="6" t="s">
        <v>1222</v>
      </c>
      <c r="J3684" s="34">
        <v>44999</v>
      </c>
      <c r="K3684" s="6" t="s">
        <v>1923</v>
      </c>
      <c r="M3684" s="2"/>
      <c r="N3684" s="7" t="s">
        <v>18086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2</v>
      </c>
      <c r="D3685" s="89" t="s">
        <v>2717</v>
      </c>
      <c r="E3685" s="9" t="s">
        <v>2717</v>
      </c>
      <c r="F3685" s="9" t="s">
        <v>45</v>
      </c>
      <c r="G3685" s="6"/>
      <c r="H3685" s="138"/>
      <c r="I3685" s="6" t="s">
        <v>1222</v>
      </c>
      <c r="J3685" s="34">
        <v>44999</v>
      </c>
      <c r="K3685" s="6" t="s">
        <v>1923</v>
      </c>
      <c r="M3685" s="2"/>
      <c r="N3685" s="7" t="s">
        <v>18086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9</v>
      </c>
      <c r="E3686" s="9" t="s">
        <v>2719</v>
      </c>
      <c r="F3686" s="9" t="s">
        <v>11</v>
      </c>
      <c r="G3686" s="6"/>
      <c r="H3686" s="138"/>
      <c r="I3686" s="6"/>
      <c r="J3686" s="34">
        <v>44999</v>
      </c>
      <c r="K3686" s="6" t="s">
        <v>1923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9</v>
      </c>
      <c r="D3687" s="89" t="s">
        <v>2721</v>
      </c>
      <c r="E3687" s="9" t="s">
        <v>2721</v>
      </c>
      <c r="F3687" s="9" t="s">
        <v>10</v>
      </c>
      <c r="G3687" s="6"/>
      <c r="H3687" s="138"/>
      <c r="I3687" s="6" t="s">
        <v>3780</v>
      </c>
      <c r="J3687" s="34">
        <v>44999</v>
      </c>
      <c r="K3687" s="6" t="s">
        <v>1923</v>
      </c>
      <c r="M3687" s="2"/>
      <c r="N3687" s="7" t="s">
        <v>17860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1</v>
      </c>
      <c r="D3688" s="89" t="s">
        <v>2721</v>
      </c>
      <c r="E3688" s="9" t="s">
        <v>2721</v>
      </c>
      <c r="F3688" s="9" t="s">
        <v>45</v>
      </c>
      <c r="G3688" s="6"/>
      <c r="H3688" s="138"/>
      <c r="I3688" s="6" t="s">
        <v>1222</v>
      </c>
      <c r="J3688" s="34">
        <v>44999</v>
      </c>
      <c r="K3688" s="6" t="s">
        <v>1923</v>
      </c>
      <c r="M3688" s="2"/>
      <c r="N3688" s="7" t="s">
        <v>18086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1</v>
      </c>
      <c r="D3689" s="89" t="s">
        <v>2751</v>
      </c>
      <c r="E3689" s="9" t="s">
        <v>2751</v>
      </c>
      <c r="F3689" s="9" t="s">
        <v>11</v>
      </c>
      <c r="G3689" s="6"/>
      <c r="H3689" s="138"/>
      <c r="I3689" s="6" t="s">
        <v>1964</v>
      </c>
      <c r="J3689" s="34">
        <v>44999</v>
      </c>
      <c r="K3689" s="6" t="s">
        <v>1923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1</v>
      </c>
      <c r="D3690" s="89" t="s">
        <v>2751</v>
      </c>
      <c r="E3690" s="9" t="s">
        <v>2751</v>
      </c>
      <c r="F3690" s="9" t="s">
        <v>11</v>
      </c>
      <c r="G3690" s="6"/>
      <c r="H3690" s="138"/>
      <c r="I3690" s="6" t="s">
        <v>1964</v>
      </c>
      <c r="J3690" s="34">
        <v>44999</v>
      </c>
      <c r="K3690" s="6" t="s">
        <v>1923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1</v>
      </c>
      <c r="D3691" s="89" t="s">
        <v>2751</v>
      </c>
      <c r="E3691" s="9" t="s">
        <v>2751</v>
      </c>
      <c r="F3691" s="9" t="s">
        <v>11</v>
      </c>
      <c r="G3691" s="6"/>
      <c r="H3691" s="138"/>
      <c r="I3691" s="6" t="s">
        <v>1964</v>
      </c>
      <c r="J3691" s="34">
        <v>44999</v>
      </c>
      <c r="K3691" s="6" t="s">
        <v>1923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1</v>
      </c>
      <c r="D3692" s="89" t="s">
        <v>2751</v>
      </c>
      <c r="E3692" s="9" t="s">
        <v>2751</v>
      </c>
      <c r="F3692" s="9" t="s">
        <v>11</v>
      </c>
      <c r="G3692" s="6"/>
      <c r="H3692" s="138"/>
      <c r="I3692" s="6" t="s">
        <v>1964</v>
      </c>
      <c r="J3692" s="34">
        <v>44999</v>
      </c>
      <c r="K3692" s="6" t="s">
        <v>1923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2</v>
      </c>
      <c r="E3693" s="9" t="s">
        <v>2752</v>
      </c>
      <c r="F3693" s="9" t="s">
        <v>11</v>
      </c>
      <c r="G3693" s="6" t="s">
        <v>1926</v>
      </c>
      <c r="H3693" s="138"/>
      <c r="I3693" s="6"/>
      <c r="J3693" s="34">
        <v>44999</v>
      </c>
      <c r="K3693" s="6" t="s">
        <v>1923</v>
      </c>
      <c r="M3693" s="2"/>
      <c r="N3693" s="7" t="s">
        <v>3091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1</v>
      </c>
      <c r="D3694" s="89" t="s">
        <v>2752</v>
      </c>
      <c r="E3694" s="9" t="s">
        <v>2752</v>
      </c>
      <c r="F3694" s="9" t="s">
        <v>11</v>
      </c>
      <c r="G3694" s="6"/>
      <c r="H3694" s="138"/>
      <c r="I3694" s="6" t="s">
        <v>1964</v>
      </c>
      <c r="J3694" s="34">
        <v>44999</v>
      </c>
      <c r="K3694" s="6" t="s">
        <v>1923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1</v>
      </c>
      <c r="D3695" s="89" t="s">
        <v>2752</v>
      </c>
      <c r="E3695" s="9" t="s">
        <v>2752</v>
      </c>
      <c r="F3695" s="9" t="s">
        <v>11</v>
      </c>
      <c r="G3695" s="6"/>
      <c r="H3695" s="138"/>
      <c r="I3695" s="6" t="s">
        <v>1964</v>
      </c>
      <c r="J3695" s="34">
        <v>44999</v>
      </c>
      <c r="K3695" s="6" t="s">
        <v>1923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1</v>
      </c>
      <c r="D3696" s="89" t="s">
        <v>2675</v>
      </c>
      <c r="E3696" s="9" t="s">
        <v>2675</v>
      </c>
      <c r="F3696" s="9" t="s">
        <v>11</v>
      </c>
      <c r="G3696" s="6"/>
      <c r="H3696" s="138"/>
      <c r="I3696" s="6" t="s">
        <v>1964</v>
      </c>
      <c r="J3696" s="34">
        <v>44999</v>
      </c>
      <c r="K3696" s="6" t="s">
        <v>1923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1</v>
      </c>
      <c r="D3697" s="89" t="s">
        <v>2675</v>
      </c>
      <c r="E3697" s="9" t="s">
        <v>2675</v>
      </c>
      <c r="F3697" s="9" t="s">
        <v>11</v>
      </c>
      <c r="G3697" s="6"/>
      <c r="H3697" s="138"/>
      <c r="I3697" s="6" t="s">
        <v>1964</v>
      </c>
      <c r="J3697" s="34">
        <v>44999</v>
      </c>
      <c r="K3697" s="6" t="s">
        <v>1923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1</v>
      </c>
      <c r="D3698" s="89" t="s">
        <v>2676</v>
      </c>
      <c r="E3698" s="9" t="s">
        <v>2676</v>
      </c>
      <c r="F3698" s="9" t="s">
        <v>11</v>
      </c>
      <c r="G3698" s="6"/>
      <c r="H3698" s="138"/>
      <c r="I3698" s="6" t="s">
        <v>1964</v>
      </c>
      <c r="J3698" s="34">
        <v>44999</v>
      </c>
      <c r="K3698" s="6" t="s">
        <v>1923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1</v>
      </c>
      <c r="D3699" s="89" t="s">
        <v>2676</v>
      </c>
      <c r="E3699" s="9" t="s">
        <v>2676</v>
      </c>
      <c r="F3699" s="9" t="s">
        <v>11</v>
      </c>
      <c r="G3699" s="6"/>
      <c r="H3699" s="138"/>
      <c r="I3699" s="6" t="s">
        <v>1964</v>
      </c>
      <c r="J3699" s="34">
        <v>44999</v>
      </c>
      <c r="K3699" s="6" t="s">
        <v>1923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7</v>
      </c>
      <c r="D3700" s="89" t="s">
        <v>2677</v>
      </c>
      <c r="E3700" s="9" t="s">
        <v>2677</v>
      </c>
      <c r="F3700" s="9" t="s">
        <v>11</v>
      </c>
      <c r="G3700" s="6" t="s">
        <v>1926</v>
      </c>
      <c r="H3700" s="138"/>
      <c r="I3700" s="6"/>
      <c r="J3700" s="34">
        <v>44999</v>
      </c>
      <c r="K3700" s="6" t="s">
        <v>1923</v>
      </c>
      <c r="M3700" s="2"/>
      <c r="N3700" s="7" t="s">
        <v>3091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1</v>
      </c>
      <c r="D3701" s="89" t="s">
        <v>2677</v>
      </c>
      <c r="E3701" s="9" t="s">
        <v>2677</v>
      </c>
      <c r="F3701" s="9" t="s">
        <v>11</v>
      </c>
      <c r="G3701" s="6"/>
      <c r="H3701" s="138"/>
      <c r="I3701" s="6" t="s">
        <v>1964</v>
      </c>
      <c r="J3701" s="34">
        <v>44999</v>
      </c>
      <c r="K3701" s="6" t="s">
        <v>1923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7</v>
      </c>
      <c r="E3702" s="9" t="s">
        <v>2677</v>
      </c>
      <c r="F3702" s="9" t="s">
        <v>11</v>
      </c>
      <c r="G3702" s="6"/>
      <c r="H3702" s="138"/>
      <c r="I3702" s="6" t="s">
        <v>1964</v>
      </c>
      <c r="J3702" s="34">
        <v>44999</v>
      </c>
      <c r="K3702" s="6" t="s">
        <v>1923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1</v>
      </c>
      <c r="D3703" s="89" t="s">
        <v>2677</v>
      </c>
      <c r="E3703" s="9" t="s">
        <v>2677</v>
      </c>
      <c r="F3703" s="9" t="s">
        <v>11</v>
      </c>
      <c r="G3703" s="6"/>
      <c r="H3703" s="138"/>
      <c r="I3703" s="6" t="s">
        <v>1964</v>
      </c>
      <c r="J3703" s="34">
        <v>44999</v>
      </c>
      <c r="K3703" s="6" t="s">
        <v>1923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1</v>
      </c>
      <c r="D3704" s="89" t="s">
        <v>2677</v>
      </c>
      <c r="E3704" s="9" t="s">
        <v>2677</v>
      </c>
      <c r="F3704" s="9" t="s">
        <v>11</v>
      </c>
      <c r="G3704" s="6"/>
      <c r="H3704" s="138"/>
      <c r="I3704" s="6" t="s">
        <v>1964</v>
      </c>
      <c r="J3704" s="34">
        <v>44999</v>
      </c>
      <c r="K3704" s="6" t="s">
        <v>1923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1</v>
      </c>
      <c r="D3705" s="89" t="s">
        <v>2677</v>
      </c>
      <c r="E3705" s="9" t="s">
        <v>2677</v>
      </c>
      <c r="F3705" s="9" t="s">
        <v>11</v>
      </c>
      <c r="G3705" s="6"/>
      <c r="H3705" s="138"/>
      <c r="I3705" s="6" t="s">
        <v>1964</v>
      </c>
      <c r="J3705" s="34">
        <v>44999</v>
      </c>
      <c r="K3705" s="6" t="s">
        <v>1923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8</v>
      </c>
      <c r="E3706" s="9" t="s">
        <v>2678</v>
      </c>
      <c r="F3706" s="9" t="s">
        <v>11</v>
      </c>
      <c r="G3706" s="6" t="s">
        <v>1926</v>
      </c>
      <c r="H3706" s="138"/>
      <c r="I3706" s="6"/>
      <c r="J3706" s="34">
        <v>44999</v>
      </c>
      <c r="K3706" s="6" t="s">
        <v>1923</v>
      </c>
      <c r="M3706" s="2"/>
      <c r="N3706" s="7" t="s">
        <v>3091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7</v>
      </c>
      <c r="D3707" s="89" t="s">
        <v>2678</v>
      </c>
      <c r="E3707" s="9" t="s">
        <v>2678</v>
      </c>
      <c r="F3707" s="9" t="s">
        <v>11</v>
      </c>
      <c r="G3707" s="6" t="s">
        <v>1926</v>
      </c>
      <c r="H3707" s="138"/>
      <c r="I3707" s="6"/>
      <c r="J3707" s="34">
        <v>44999</v>
      </c>
      <c r="K3707" s="6" t="s">
        <v>1923</v>
      </c>
      <c r="M3707" s="2"/>
      <c r="N3707" s="7" t="s">
        <v>3091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9</v>
      </c>
      <c r="E3708" s="9" t="s">
        <v>2679</v>
      </c>
      <c r="F3708" s="9" t="s">
        <v>11</v>
      </c>
      <c r="G3708" s="6" t="s">
        <v>1926</v>
      </c>
      <c r="H3708" s="138"/>
      <c r="I3708" s="6"/>
      <c r="J3708" s="34">
        <v>44999</v>
      </c>
      <c r="K3708" s="6" t="s">
        <v>1923</v>
      </c>
      <c r="M3708" s="2"/>
      <c r="N3708" s="7" t="s">
        <v>3091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9</v>
      </c>
      <c r="E3709" s="9" t="s">
        <v>2679</v>
      </c>
      <c r="F3709" s="9" t="s">
        <v>11</v>
      </c>
      <c r="G3709" s="6"/>
      <c r="H3709" s="138"/>
      <c r="I3709" s="6" t="s">
        <v>1964</v>
      </c>
      <c r="J3709" s="34">
        <v>44999</v>
      </c>
      <c r="K3709" s="6" t="s">
        <v>1923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1</v>
      </c>
      <c r="D3710" s="89" t="s">
        <v>2679</v>
      </c>
      <c r="E3710" s="9" t="s">
        <v>2679</v>
      </c>
      <c r="F3710" s="9" t="s">
        <v>11</v>
      </c>
      <c r="G3710" s="6"/>
      <c r="H3710" s="138"/>
      <c r="I3710" s="6" t="s">
        <v>1964</v>
      </c>
      <c r="J3710" s="34">
        <v>44999</v>
      </c>
      <c r="K3710" s="6" t="s">
        <v>1923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1</v>
      </c>
      <c r="D3711" s="89" t="s">
        <v>2679</v>
      </c>
      <c r="E3711" s="9" t="s">
        <v>2679</v>
      </c>
      <c r="F3711" s="9" t="s">
        <v>11</v>
      </c>
      <c r="G3711" s="6"/>
      <c r="H3711" s="138"/>
      <c r="I3711" s="6" t="s">
        <v>1964</v>
      </c>
      <c r="J3711" s="34">
        <v>44999</v>
      </c>
      <c r="K3711" s="6" t="s">
        <v>1923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5</v>
      </c>
      <c r="D3712" s="89" t="s">
        <v>2731</v>
      </c>
      <c r="E3712" s="9" t="s">
        <v>376</v>
      </c>
      <c r="F3712" s="9" t="s">
        <v>45</v>
      </c>
      <c r="G3712" s="6"/>
      <c r="H3712" s="138"/>
      <c r="I3712" s="6"/>
      <c r="J3712" s="34">
        <v>44999</v>
      </c>
      <c r="K3712" s="6" t="s">
        <v>1923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80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3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4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80</v>
      </c>
      <c r="J3714" s="34">
        <v>44999</v>
      </c>
      <c r="K3714" s="6" t="s">
        <v>1923</v>
      </c>
      <c r="M3714" s="2"/>
      <c r="N3714" s="7" t="s">
        <v>3099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5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80</v>
      </c>
      <c r="J3715" s="34">
        <v>44999</v>
      </c>
      <c r="K3715" s="6" t="s">
        <v>1923</v>
      </c>
      <c r="M3715" s="2"/>
      <c r="N3715" s="7" t="s">
        <v>3099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7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80</v>
      </c>
      <c r="J3716" s="34">
        <v>44999</v>
      </c>
      <c r="K3716" s="6" t="s">
        <v>1923</v>
      </c>
      <c r="M3716" s="2"/>
      <c r="N3716" s="7" t="s">
        <v>3099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6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80</v>
      </c>
      <c r="J3717" s="34">
        <v>44999</v>
      </c>
      <c r="K3717" s="6" t="s">
        <v>1923</v>
      </c>
      <c r="M3717" s="2"/>
      <c r="N3717" s="7" t="s">
        <v>3099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70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2</v>
      </c>
      <c r="J3718" s="34">
        <v>44999</v>
      </c>
      <c r="K3718" s="6" t="s">
        <v>1923</v>
      </c>
      <c r="M3718" s="2"/>
      <c r="N3718" s="7" t="s">
        <v>1763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3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3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3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2</v>
      </c>
      <c r="J3720" s="34">
        <v>44999</v>
      </c>
      <c r="K3720" s="6" t="s">
        <v>1923</v>
      </c>
      <c r="M3720" s="2"/>
      <c r="N3720" s="7" t="s">
        <v>18088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8</v>
      </c>
      <c r="D3721" s="89" t="s">
        <v>2750</v>
      </c>
      <c r="E3721" s="9" t="s">
        <v>2750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3</v>
      </c>
      <c r="M3721" s="2"/>
      <c r="N3721" s="7" t="s">
        <v>3091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50</v>
      </c>
      <c r="E3722" s="9" t="s">
        <v>2750</v>
      </c>
      <c r="F3722" s="9" t="s">
        <v>11</v>
      </c>
      <c r="G3722" s="6" t="s">
        <v>1926</v>
      </c>
      <c r="H3722" s="138"/>
      <c r="I3722" s="6"/>
      <c r="J3722" s="34">
        <v>45000</v>
      </c>
      <c r="K3722" s="6" t="s">
        <v>1923</v>
      </c>
      <c r="M3722" s="2"/>
      <c r="N3722" s="7" t="s">
        <v>3091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50</v>
      </c>
      <c r="E3723" s="9" t="s">
        <v>2750</v>
      </c>
      <c r="F3723" s="9" t="s">
        <v>11</v>
      </c>
      <c r="G3723" s="6" t="s">
        <v>1926</v>
      </c>
      <c r="H3723" s="138"/>
      <c r="I3723" s="6"/>
      <c r="J3723" s="34">
        <v>45000</v>
      </c>
      <c r="K3723" s="6" t="s">
        <v>1923</v>
      </c>
      <c r="M3723" s="2"/>
      <c r="N3723" s="7" t="s">
        <v>3091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60</v>
      </c>
      <c r="D3724" s="89" t="s">
        <v>2750</v>
      </c>
      <c r="E3724" s="9" t="s">
        <v>2750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3</v>
      </c>
      <c r="M3724" s="2"/>
      <c r="N3724" s="7" t="s">
        <v>3091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50</v>
      </c>
      <c r="E3725" s="9" t="s">
        <v>2750</v>
      </c>
      <c r="F3725" s="9" t="s">
        <v>11</v>
      </c>
      <c r="G3725" s="6" t="s">
        <v>1926</v>
      </c>
      <c r="H3725" s="138"/>
      <c r="I3725" s="6"/>
      <c r="J3725" s="34">
        <v>45000</v>
      </c>
      <c r="K3725" s="6" t="s">
        <v>1923</v>
      </c>
      <c r="M3725" s="2"/>
      <c r="N3725" s="7" t="s">
        <v>3091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9</v>
      </c>
      <c r="D3726" s="89" t="s">
        <v>2750</v>
      </c>
      <c r="E3726" s="9" t="s">
        <v>2750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3</v>
      </c>
      <c r="M3726" s="2"/>
      <c r="N3726" s="7" t="s">
        <v>3091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50</v>
      </c>
      <c r="E3727" s="9" t="s">
        <v>2750</v>
      </c>
      <c r="F3727" s="9" t="s">
        <v>11</v>
      </c>
      <c r="G3727" s="6" t="s">
        <v>1926</v>
      </c>
      <c r="H3727" s="138"/>
      <c r="I3727" s="6"/>
      <c r="J3727" s="34">
        <v>45000</v>
      </c>
      <c r="K3727" s="6" t="s">
        <v>1923</v>
      </c>
      <c r="M3727" s="2"/>
      <c r="N3727" s="7" t="s">
        <v>3091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50</v>
      </c>
      <c r="E3728" s="9" t="s">
        <v>2750</v>
      </c>
      <c r="F3728" s="9" t="s">
        <v>11</v>
      </c>
      <c r="G3728" s="6"/>
      <c r="H3728" s="138"/>
      <c r="I3728" s="6" t="s">
        <v>1964</v>
      </c>
      <c r="J3728" s="34">
        <v>45000</v>
      </c>
      <c r="K3728" s="6" t="s">
        <v>1923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1</v>
      </c>
      <c r="E3729" s="9" t="s">
        <v>2681</v>
      </c>
      <c r="F3729" s="9" t="s">
        <v>11</v>
      </c>
      <c r="G3729" s="6"/>
      <c r="H3729" s="138"/>
      <c r="I3729" s="6" t="s">
        <v>1964</v>
      </c>
      <c r="J3729" s="34">
        <v>45000</v>
      </c>
      <c r="K3729" s="6" t="s">
        <v>1923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1</v>
      </c>
      <c r="E3730" s="9" t="s">
        <v>2681</v>
      </c>
      <c r="F3730" s="9" t="s">
        <v>11</v>
      </c>
      <c r="G3730" s="6"/>
      <c r="H3730" s="138"/>
      <c r="I3730" s="6" t="s">
        <v>1964</v>
      </c>
      <c r="J3730" s="34">
        <v>45000</v>
      </c>
      <c r="K3730" s="6" t="s">
        <v>1923</v>
      </c>
      <c r="M3730" s="2"/>
      <c r="N3730" s="7" t="s">
        <v>1042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5</v>
      </c>
      <c r="D3731" s="89" t="s">
        <v>2681</v>
      </c>
      <c r="E3731" s="9" t="s">
        <v>16</v>
      </c>
      <c r="F3731" s="9" t="s">
        <v>45</v>
      </c>
      <c r="G3731" s="6" t="s">
        <v>187</v>
      </c>
      <c r="H3731" s="138"/>
      <c r="I3731" s="6" t="s">
        <v>1222</v>
      </c>
      <c r="J3731" s="34">
        <v>45000</v>
      </c>
      <c r="K3731" s="6" t="s">
        <v>1923</v>
      </c>
      <c r="M3731" s="2"/>
      <c r="N3731" s="7" t="s">
        <v>18088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865</v>
      </c>
      <c r="D3732" s="89" t="s">
        <v>2729</v>
      </c>
      <c r="E3732" s="9" t="s">
        <v>2729</v>
      </c>
      <c r="F3732" s="9" t="s">
        <v>10</v>
      </c>
      <c r="G3732" s="6"/>
      <c r="H3732" s="138"/>
      <c r="I3732" s="6" t="s">
        <v>1966</v>
      </c>
      <c r="J3732" s="34">
        <v>45000</v>
      </c>
      <c r="K3732" s="6" t="s">
        <v>1923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4</v>
      </c>
      <c r="D3733" s="89" t="s">
        <v>2729</v>
      </c>
      <c r="E3733" s="9" t="s">
        <v>2729</v>
      </c>
      <c r="F3733" s="9" t="s">
        <v>11</v>
      </c>
      <c r="G3733" s="6"/>
      <c r="H3733" s="138"/>
      <c r="I3733" s="6" t="s">
        <v>1964</v>
      </c>
      <c r="J3733" s="34">
        <v>45000</v>
      </c>
      <c r="K3733" s="6" t="s">
        <v>1923</v>
      </c>
      <c r="M3733" s="2"/>
      <c r="N3733" s="7" t="s">
        <v>3092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5</v>
      </c>
      <c r="D3734" s="89" t="s">
        <v>2729</v>
      </c>
      <c r="E3734" s="9" t="s">
        <v>2729</v>
      </c>
      <c r="F3734" s="9" t="s">
        <v>11</v>
      </c>
      <c r="G3734" s="6"/>
      <c r="H3734" s="138"/>
      <c r="I3734" s="6" t="s">
        <v>1964</v>
      </c>
      <c r="J3734" s="34">
        <v>45000</v>
      </c>
      <c r="K3734" s="6" t="s">
        <v>1923</v>
      </c>
      <c r="M3734" s="2"/>
      <c r="N3734" s="7" t="s">
        <v>3092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2</v>
      </c>
      <c r="D3735" s="89" t="s">
        <v>2729</v>
      </c>
      <c r="E3735" s="9" t="s">
        <v>2729</v>
      </c>
      <c r="F3735" s="9" t="s">
        <v>11</v>
      </c>
      <c r="G3735" s="6"/>
      <c r="H3735" s="138"/>
      <c r="I3735" s="6" t="s">
        <v>1964</v>
      </c>
      <c r="J3735" s="34">
        <v>45000</v>
      </c>
      <c r="K3735" s="6" t="s">
        <v>1923</v>
      </c>
      <c r="M3735" s="2"/>
      <c r="N3735" s="7" t="s">
        <v>3092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3</v>
      </c>
      <c r="D3736" s="89" t="s">
        <v>2729</v>
      </c>
      <c r="E3736" s="9" t="s">
        <v>2729</v>
      </c>
      <c r="F3736" s="9" t="s">
        <v>11</v>
      </c>
      <c r="G3736" s="6"/>
      <c r="H3736" s="138"/>
      <c r="I3736" s="6" t="s">
        <v>1964</v>
      </c>
      <c r="J3736" s="34">
        <v>45000</v>
      </c>
      <c r="K3736" s="6" t="s">
        <v>1923</v>
      </c>
      <c r="M3736" s="2"/>
      <c r="N3736" s="7" t="s">
        <v>3092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1</v>
      </c>
      <c r="D3737" s="89" t="s">
        <v>2729</v>
      </c>
      <c r="E3737" s="9" t="s">
        <v>2729</v>
      </c>
      <c r="F3737" s="9" t="s">
        <v>11</v>
      </c>
      <c r="G3737" s="6"/>
      <c r="H3737" s="138"/>
      <c r="I3737" s="6" t="s">
        <v>1964</v>
      </c>
      <c r="J3737" s="34">
        <v>45000</v>
      </c>
      <c r="K3737" s="6" t="s">
        <v>1923</v>
      </c>
      <c r="M3737" s="2"/>
      <c r="N3737" s="7" t="s">
        <v>3092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5</v>
      </c>
      <c r="D3738" s="89" t="s">
        <v>2729</v>
      </c>
      <c r="E3738" s="9" t="s">
        <v>2729</v>
      </c>
      <c r="F3738" s="9" t="s">
        <v>11</v>
      </c>
      <c r="G3738" s="6"/>
      <c r="H3738" s="138"/>
      <c r="I3738" s="6" t="s">
        <v>1964</v>
      </c>
      <c r="J3738" s="34">
        <v>45000</v>
      </c>
      <c r="K3738" s="6" t="s">
        <v>1923</v>
      </c>
      <c r="M3738" s="2"/>
      <c r="N3738" s="7" t="s">
        <v>17635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6</v>
      </c>
      <c r="D3739" s="89" t="s">
        <v>2729</v>
      </c>
      <c r="E3739" s="9" t="s">
        <v>2729</v>
      </c>
      <c r="F3739" s="9" t="s">
        <v>11</v>
      </c>
      <c r="G3739" s="6"/>
      <c r="H3739" s="138"/>
      <c r="I3739" s="6" t="s">
        <v>1964</v>
      </c>
      <c r="J3739" s="34">
        <v>45000</v>
      </c>
      <c r="K3739" s="6" t="s">
        <v>1923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9</v>
      </c>
      <c r="E3740" s="9" t="s">
        <v>2729</v>
      </c>
      <c r="F3740" s="9" t="s">
        <v>11</v>
      </c>
      <c r="G3740" s="6"/>
      <c r="H3740" s="138"/>
      <c r="I3740" s="6" t="s">
        <v>1964</v>
      </c>
      <c r="J3740" s="34">
        <v>45000</v>
      </c>
      <c r="K3740" s="6" t="s">
        <v>1923</v>
      </c>
      <c r="M3740" s="2"/>
      <c r="N3740" s="7" t="s">
        <v>3092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8</v>
      </c>
      <c r="D3741" s="89" t="s">
        <v>2729</v>
      </c>
      <c r="E3741" s="9" t="s">
        <v>2729</v>
      </c>
      <c r="F3741" s="9" t="s">
        <v>58</v>
      </c>
      <c r="G3741" s="6" t="s">
        <v>1961</v>
      </c>
      <c r="H3741" s="138"/>
      <c r="I3741" s="6"/>
      <c r="J3741" s="34">
        <v>45000</v>
      </c>
      <c r="K3741" s="6" t="s">
        <v>1923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4</v>
      </c>
      <c r="D3742" s="89" t="s">
        <v>2729</v>
      </c>
      <c r="E3742" s="9" t="s">
        <v>2729</v>
      </c>
      <c r="F3742" s="9" t="s">
        <v>10</v>
      </c>
      <c r="G3742" s="6"/>
      <c r="H3742" s="138"/>
      <c r="I3742" s="6" t="s">
        <v>1964</v>
      </c>
      <c r="J3742" s="34">
        <v>45000</v>
      </c>
      <c r="K3742" s="6" t="s">
        <v>1923</v>
      </c>
      <c r="M3742" s="2"/>
      <c r="N3742" s="7" t="s">
        <v>17635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3</v>
      </c>
      <c r="D3743" s="89" t="s">
        <v>2729</v>
      </c>
      <c r="E3743" s="9" t="s">
        <v>2729</v>
      </c>
      <c r="F3743" s="9" t="s">
        <v>11</v>
      </c>
      <c r="G3743" s="6"/>
      <c r="H3743" s="138"/>
      <c r="I3743" s="6"/>
      <c r="J3743" s="34">
        <v>45000</v>
      </c>
      <c r="K3743" s="6" t="s">
        <v>1923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3</v>
      </c>
      <c r="D3744" s="89" t="s">
        <v>2729</v>
      </c>
      <c r="E3744" s="9" t="s">
        <v>2729</v>
      </c>
      <c r="F3744" s="9" t="s">
        <v>58</v>
      </c>
      <c r="G3744" s="6"/>
      <c r="H3744" s="138"/>
      <c r="I3744" s="6" t="s">
        <v>1966</v>
      </c>
      <c r="J3744" s="34">
        <v>45000</v>
      </c>
      <c r="K3744" s="6" t="s">
        <v>1923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9</v>
      </c>
      <c r="D3745" s="89" t="s">
        <v>2682</v>
      </c>
      <c r="E3745" s="9" t="s">
        <v>2682</v>
      </c>
      <c r="F3745" s="9" t="s">
        <v>11</v>
      </c>
      <c r="G3745" s="6"/>
      <c r="H3745" s="138"/>
      <c r="I3745" s="6"/>
      <c r="J3745" s="34">
        <v>45000</v>
      </c>
      <c r="K3745" s="6" t="s">
        <v>1923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3</v>
      </c>
      <c r="E3746" s="9" t="s">
        <v>2683</v>
      </c>
      <c r="F3746" s="9" t="s">
        <v>11</v>
      </c>
      <c r="G3746" s="6"/>
      <c r="H3746" s="138"/>
      <c r="I3746" s="6" t="s">
        <v>1964</v>
      </c>
      <c r="J3746" s="34">
        <v>45000</v>
      </c>
      <c r="K3746" s="6" t="s">
        <v>1923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2</v>
      </c>
      <c r="D3747" s="89" t="s">
        <v>2683</v>
      </c>
      <c r="E3747" s="9" t="s">
        <v>2683</v>
      </c>
      <c r="F3747" s="9" t="s">
        <v>10</v>
      </c>
      <c r="G3747" s="6"/>
      <c r="H3747" s="138"/>
      <c r="I3747" s="6" t="s">
        <v>3780</v>
      </c>
      <c r="J3747" s="34">
        <v>45000</v>
      </c>
      <c r="K3747" s="6" t="s">
        <v>1923</v>
      </c>
      <c r="M3747" s="2"/>
      <c r="N3747" s="7" t="s">
        <v>3095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1</v>
      </c>
      <c r="D3748" s="89" t="s">
        <v>2683</v>
      </c>
      <c r="E3748" s="9" t="s">
        <v>2683</v>
      </c>
      <c r="F3748" s="9" t="s">
        <v>11</v>
      </c>
      <c r="G3748" s="6"/>
      <c r="H3748" s="138"/>
      <c r="I3748" s="6" t="s">
        <v>1964</v>
      </c>
      <c r="J3748" s="34">
        <v>45000</v>
      </c>
      <c r="K3748" s="6" t="s">
        <v>1923</v>
      </c>
      <c r="M3748" s="2"/>
      <c r="N3748" s="7" t="s">
        <v>2873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2</v>
      </c>
      <c r="D3749" s="89" t="s">
        <v>2683</v>
      </c>
      <c r="E3749" s="9" t="s">
        <v>2683</v>
      </c>
      <c r="F3749" s="9" t="s">
        <v>11</v>
      </c>
      <c r="G3749" s="6"/>
      <c r="H3749" s="138"/>
      <c r="I3749" s="6" t="s">
        <v>1964</v>
      </c>
      <c r="J3749" s="34">
        <v>45000</v>
      </c>
      <c r="K3749" s="6" t="s">
        <v>1923</v>
      </c>
      <c r="M3749" s="2"/>
      <c r="N3749" s="7" t="s">
        <v>2873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4</v>
      </c>
      <c r="E3750" s="9" t="s">
        <v>2684</v>
      </c>
      <c r="F3750" s="9" t="s">
        <v>11</v>
      </c>
      <c r="G3750" s="6" t="s">
        <v>1926</v>
      </c>
      <c r="H3750" s="138"/>
      <c r="I3750" s="6"/>
      <c r="J3750" s="34">
        <v>45000</v>
      </c>
      <c r="K3750" s="6" t="s">
        <v>1923</v>
      </c>
      <c r="M3750" s="2"/>
      <c r="N3750" s="7" t="s">
        <v>3091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4</v>
      </c>
      <c r="E3751" s="9" t="s">
        <v>2684</v>
      </c>
      <c r="F3751" s="9" t="s">
        <v>11</v>
      </c>
      <c r="G3751" s="6"/>
      <c r="H3751" s="138"/>
      <c r="I3751" s="6" t="s">
        <v>1964</v>
      </c>
      <c r="J3751" s="34">
        <v>45000</v>
      </c>
      <c r="K3751" s="6" t="s">
        <v>1923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5</v>
      </c>
      <c r="E3752" s="9" t="s">
        <v>2685</v>
      </c>
      <c r="F3752" s="9" t="s">
        <v>11</v>
      </c>
      <c r="G3752" s="6"/>
      <c r="H3752" s="138"/>
      <c r="I3752" s="6" t="s">
        <v>1964</v>
      </c>
      <c r="J3752" s="34">
        <v>45000</v>
      </c>
      <c r="K3752" s="6" t="s">
        <v>1923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7</v>
      </c>
      <c r="D3753" s="89" t="s">
        <v>2686</v>
      </c>
      <c r="E3753" s="9" t="s">
        <v>2686</v>
      </c>
      <c r="F3753" s="9" t="s">
        <v>11</v>
      </c>
      <c r="G3753" s="6" t="s">
        <v>1926</v>
      </c>
      <c r="H3753" s="138"/>
      <c r="I3753" s="6"/>
      <c r="J3753" s="34">
        <v>45000</v>
      </c>
      <c r="K3753" s="6" t="s">
        <v>1923</v>
      </c>
      <c r="M3753" s="2"/>
      <c r="N3753" s="7" t="s">
        <v>3091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6</v>
      </c>
      <c r="D3754" s="89" t="s">
        <v>2687</v>
      </c>
      <c r="E3754" s="9" t="s">
        <v>2687</v>
      </c>
      <c r="F3754" s="9" t="s">
        <v>10</v>
      </c>
      <c r="G3754" s="6"/>
      <c r="H3754" s="138"/>
      <c r="I3754" s="6" t="s">
        <v>1964</v>
      </c>
      <c r="J3754" s="34">
        <v>45000</v>
      </c>
      <c r="K3754" s="6" t="s">
        <v>1923</v>
      </c>
      <c r="M3754" s="2"/>
      <c r="N3754" s="7" t="s">
        <v>3092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80</v>
      </c>
      <c r="E3755" s="9" t="s">
        <v>2680</v>
      </c>
      <c r="F3755" s="9" t="s">
        <v>11</v>
      </c>
      <c r="G3755" s="6" t="s">
        <v>1926</v>
      </c>
      <c r="H3755" s="138"/>
      <c r="I3755" s="6"/>
      <c r="J3755" s="34">
        <v>45000</v>
      </c>
      <c r="K3755" s="6" t="s">
        <v>1923</v>
      </c>
      <c r="M3755" s="2"/>
      <c r="N3755" s="7" t="s">
        <v>3091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9</v>
      </c>
      <c r="E3756" s="9" t="s">
        <v>2689</v>
      </c>
      <c r="F3756" s="9" t="s">
        <v>11</v>
      </c>
      <c r="G3756" s="6" t="s">
        <v>1926</v>
      </c>
      <c r="H3756" s="138"/>
      <c r="I3756" s="6"/>
      <c r="J3756" s="34">
        <v>45000</v>
      </c>
      <c r="K3756" s="6" t="s">
        <v>1923</v>
      </c>
      <c r="M3756" s="2"/>
      <c r="N3756" s="7" t="s">
        <v>309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1</v>
      </c>
      <c r="E3757" s="9" t="s">
        <v>2691</v>
      </c>
      <c r="F3757" s="9" t="s">
        <v>11</v>
      </c>
      <c r="G3757" s="6" t="s">
        <v>1926</v>
      </c>
      <c r="H3757" s="138"/>
      <c r="I3757" s="6"/>
      <c r="J3757" s="34">
        <v>45000</v>
      </c>
      <c r="K3757" s="6" t="s">
        <v>1923</v>
      </c>
      <c r="M3757" s="2"/>
      <c r="N3757" s="7" t="s">
        <v>3091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300</v>
      </c>
      <c r="D3758" s="89" t="s">
        <v>2691</v>
      </c>
      <c r="E3758" s="9" t="s">
        <v>2691</v>
      </c>
      <c r="F3758" s="9" t="s">
        <v>11</v>
      </c>
      <c r="G3758" s="6"/>
      <c r="H3758" s="138"/>
      <c r="I3758" s="6" t="s">
        <v>1964</v>
      </c>
      <c r="J3758" s="34">
        <v>45000</v>
      </c>
      <c r="K3758" s="6" t="s">
        <v>1923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6</v>
      </c>
      <c r="E3759" s="9" t="s">
        <v>2786</v>
      </c>
      <c r="F3759" s="9" t="s">
        <v>11</v>
      </c>
      <c r="G3759" s="6" t="s">
        <v>1926</v>
      </c>
      <c r="H3759" s="138"/>
      <c r="I3759" s="6"/>
      <c r="J3759" s="34">
        <v>45000</v>
      </c>
      <c r="K3759" s="6" t="s">
        <v>1923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4</v>
      </c>
      <c r="D3760" s="89" t="s">
        <v>2786</v>
      </c>
      <c r="E3760" s="9" t="s">
        <v>2786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3</v>
      </c>
      <c r="M3760" s="2"/>
      <c r="N3760" s="7" t="s">
        <v>3091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6</v>
      </c>
      <c r="D3761" s="89" t="s">
        <v>2786</v>
      </c>
      <c r="E3761" s="9" t="s">
        <v>2786</v>
      </c>
      <c r="F3761" s="9" t="s">
        <v>10</v>
      </c>
      <c r="G3761" s="6"/>
      <c r="H3761" s="138"/>
      <c r="I3761" s="6" t="s">
        <v>1964</v>
      </c>
      <c r="J3761" s="34">
        <v>45000</v>
      </c>
      <c r="K3761" s="6" t="s">
        <v>1923</v>
      </c>
      <c r="M3761" s="2"/>
      <c r="N3761" s="7" t="s">
        <v>3092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4</v>
      </c>
      <c r="D3762" s="89" t="s">
        <v>2694</v>
      </c>
      <c r="E3762" s="9" t="s">
        <v>2694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3</v>
      </c>
      <c r="M3762" s="2"/>
      <c r="N3762" s="7" t="s">
        <v>3091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4</v>
      </c>
      <c r="E3763" s="9" t="s">
        <v>2694</v>
      </c>
      <c r="F3763" s="9" t="s">
        <v>11</v>
      </c>
      <c r="G3763" s="6"/>
      <c r="H3763" s="138"/>
      <c r="I3763" s="6"/>
      <c r="J3763" s="34">
        <v>45000</v>
      </c>
      <c r="K3763" s="6" t="s">
        <v>1923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1</v>
      </c>
      <c r="D3764" s="89" t="s">
        <v>2694</v>
      </c>
      <c r="E3764" s="9" t="s">
        <v>2694</v>
      </c>
      <c r="F3764" s="9" t="s">
        <v>11</v>
      </c>
      <c r="G3764" s="6"/>
      <c r="H3764" s="138"/>
      <c r="I3764" s="6" t="s">
        <v>1222</v>
      </c>
      <c r="J3764" s="34">
        <v>45000</v>
      </c>
      <c r="K3764" s="6" t="s">
        <v>1923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5</v>
      </c>
      <c r="E3765" s="9" t="s">
        <v>2695</v>
      </c>
      <c r="F3765" s="9" t="s">
        <v>11</v>
      </c>
      <c r="G3765" s="6"/>
      <c r="H3765" s="138"/>
      <c r="I3765" s="6" t="s">
        <v>1964</v>
      </c>
      <c r="J3765" s="34">
        <v>45000</v>
      </c>
      <c r="K3765" s="6" t="s">
        <v>1923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6</v>
      </c>
      <c r="E3766" s="9" t="s">
        <v>2696</v>
      </c>
      <c r="F3766" s="9" t="s">
        <v>11</v>
      </c>
      <c r="G3766" s="6" t="s">
        <v>1926</v>
      </c>
      <c r="H3766" s="138"/>
      <c r="I3766" s="6"/>
      <c r="J3766" s="34">
        <v>45000</v>
      </c>
      <c r="K3766" s="6" t="s">
        <v>1923</v>
      </c>
      <c r="M3766" s="2"/>
      <c r="N3766" s="7" t="s">
        <v>3091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500</v>
      </c>
      <c r="D3767" s="89" t="s">
        <v>2697</v>
      </c>
      <c r="E3767" s="9" t="s">
        <v>2697</v>
      </c>
      <c r="F3767" s="9" t="s">
        <v>11</v>
      </c>
      <c r="G3767" s="6"/>
      <c r="H3767" s="138"/>
      <c r="I3767" s="6"/>
      <c r="J3767" s="34">
        <v>45000</v>
      </c>
      <c r="K3767" s="6" t="s">
        <v>1923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7</v>
      </c>
      <c r="E3768" s="9" t="s">
        <v>2697</v>
      </c>
      <c r="F3768" s="9" t="s">
        <v>11</v>
      </c>
      <c r="G3768" s="6"/>
      <c r="H3768" s="138"/>
      <c r="I3768" s="6" t="s">
        <v>1964</v>
      </c>
      <c r="J3768" s="34">
        <v>45000</v>
      </c>
      <c r="K3768" s="6" t="s">
        <v>1923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9</v>
      </c>
      <c r="D3769" s="89" t="s">
        <v>2697</v>
      </c>
      <c r="E3769" s="9" t="s">
        <v>2697</v>
      </c>
      <c r="F3769" s="9" t="s">
        <v>11</v>
      </c>
      <c r="G3769" s="6"/>
      <c r="H3769" s="138"/>
      <c r="I3769" s="6"/>
      <c r="J3769" s="34">
        <v>45000</v>
      </c>
      <c r="K3769" s="6" t="s">
        <v>1923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700</v>
      </c>
      <c r="E3770" s="9" t="s">
        <v>2700</v>
      </c>
      <c r="F3770" s="9" t="s">
        <v>11</v>
      </c>
      <c r="G3770" s="6" t="s">
        <v>1926</v>
      </c>
      <c r="H3770" s="138"/>
      <c r="I3770" s="6"/>
      <c r="J3770" s="34">
        <v>45000</v>
      </c>
      <c r="K3770" s="6" t="s">
        <v>1923</v>
      </c>
      <c r="M3770" s="2"/>
      <c r="N3770" s="7" t="s">
        <v>3091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6</v>
      </c>
      <c r="D3771" s="89" t="s">
        <v>2700</v>
      </c>
      <c r="E3771" s="9" t="s">
        <v>2700</v>
      </c>
      <c r="F3771" s="9" t="s">
        <v>10</v>
      </c>
      <c r="G3771" s="6"/>
      <c r="H3771" s="138"/>
      <c r="I3771" s="6" t="s">
        <v>1964</v>
      </c>
      <c r="J3771" s="34">
        <v>45000</v>
      </c>
      <c r="K3771" s="6" t="s">
        <v>1923</v>
      </c>
      <c r="M3771" s="2"/>
      <c r="N3771" s="7" t="s">
        <v>3092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11</v>
      </c>
      <c r="D3772" s="89" t="s">
        <v>2700</v>
      </c>
      <c r="E3772" s="9" t="s">
        <v>2700</v>
      </c>
      <c r="F3772" s="9" t="s">
        <v>10</v>
      </c>
      <c r="G3772" s="6" t="s">
        <v>1926</v>
      </c>
      <c r="H3772" s="138"/>
      <c r="I3772" s="6" t="s">
        <v>1966</v>
      </c>
      <c r="J3772" s="34">
        <v>45000</v>
      </c>
      <c r="K3772" s="6" t="s">
        <v>1923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6</v>
      </c>
      <c r="D3773" s="89" t="s">
        <v>2700</v>
      </c>
      <c r="E3773" s="9" t="s">
        <v>16</v>
      </c>
      <c r="F3773" s="9" t="s">
        <v>45</v>
      </c>
      <c r="G3773" s="6" t="s">
        <v>1926</v>
      </c>
      <c r="H3773" s="138"/>
      <c r="I3773" s="6" t="s">
        <v>1222</v>
      </c>
      <c r="J3773" s="34">
        <v>45000</v>
      </c>
      <c r="K3773" s="6" t="s">
        <v>1923</v>
      </c>
      <c r="M3773" s="2"/>
      <c r="N3773" s="7" t="s">
        <v>18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1</v>
      </c>
      <c r="E3774" s="9" t="s">
        <v>2701</v>
      </c>
      <c r="F3774" s="9" t="s">
        <v>11</v>
      </c>
      <c r="G3774" s="6" t="s">
        <v>1924</v>
      </c>
      <c r="H3774" s="138"/>
      <c r="I3774" s="6"/>
      <c r="J3774" s="34">
        <v>45000</v>
      </c>
      <c r="K3774" s="6" t="s">
        <v>1923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8</v>
      </c>
      <c r="D3775" s="89" t="s">
        <v>2702</v>
      </c>
      <c r="E3775" s="9" t="s">
        <v>2702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3</v>
      </c>
      <c r="M3775" s="2"/>
      <c r="N3775" s="7" t="s">
        <v>3091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8</v>
      </c>
      <c r="D3776" s="89" t="s">
        <v>2702</v>
      </c>
      <c r="E3776" s="9" t="s">
        <v>2702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3</v>
      </c>
      <c r="M3776" s="2"/>
      <c r="N3776" s="7" t="s">
        <v>3091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9</v>
      </c>
      <c r="D3777" s="89" t="s">
        <v>2702</v>
      </c>
      <c r="E3777" s="9" t="s">
        <v>2702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3</v>
      </c>
      <c r="M3777" s="2"/>
      <c r="N3777" s="7" t="s">
        <v>309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4</v>
      </c>
      <c r="D3778" s="89" t="s">
        <v>2702</v>
      </c>
      <c r="E3778" s="9" t="s">
        <v>2702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3</v>
      </c>
      <c r="M3778" s="2"/>
      <c r="N3778" s="7" t="s">
        <v>3091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3</v>
      </c>
      <c r="E3779" s="9" t="s">
        <v>2703</v>
      </c>
      <c r="F3779" s="9" t="s">
        <v>11</v>
      </c>
      <c r="G3779" s="6" t="s">
        <v>1926</v>
      </c>
      <c r="H3779" s="138"/>
      <c r="I3779" s="6"/>
      <c r="J3779" s="34">
        <v>45000</v>
      </c>
      <c r="K3779" s="6" t="s">
        <v>1923</v>
      </c>
      <c r="M3779" s="2"/>
      <c r="N3779" s="7" t="s">
        <v>3091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90</v>
      </c>
      <c r="D3780" s="89" t="s">
        <v>2704</v>
      </c>
      <c r="E3780" s="9" t="s">
        <v>2704</v>
      </c>
      <c r="F3780" s="9" t="s">
        <v>11</v>
      </c>
      <c r="G3780" s="6"/>
      <c r="H3780" s="138"/>
      <c r="I3780" s="6" t="s">
        <v>1222</v>
      </c>
      <c r="J3780" s="34">
        <v>45000</v>
      </c>
      <c r="K3780" s="6" t="s">
        <v>1923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5</v>
      </c>
      <c r="E3781" s="9" t="s">
        <v>2705</v>
      </c>
      <c r="F3781" s="9" t="s">
        <v>11</v>
      </c>
      <c r="G3781" s="6" t="s">
        <v>1926</v>
      </c>
      <c r="H3781" s="138"/>
      <c r="I3781" s="6"/>
      <c r="J3781" s="34">
        <v>45000</v>
      </c>
      <c r="K3781" s="6" t="s">
        <v>1923</v>
      </c>
      <c r="M3781" s="2"/>
      <c r="N3781" s="7" t="s">
        <v>3091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7</v>
      </c>
      <c r="D3782" s="89" t="s">
        <v>2705</v>
      </c>
      <c r="E3782" s="9" t="s">
        <v>2705</v>
      </c>
      <c r="F3782" s="9" t="s">
        <v>11</v>
      </c>
      <c r="G3782" s="6"/>
      <c r="H3782" s="138"/>
      <c r="I3782" s="6" t="s">
        <v>1964</v>
      </c>
      <c r="J3782" s="34">
        <v>45000</v>
      </c>
      <c r="K3782" s="6" t="s">
        <v>1923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6</v>
      </c>
      <c r="E3783" s="9" t="s">
        <v>2706</v>
      </c>
      <c r="F3783" s="9" t="s">
        <v>11</v>
      </c>
      <c r="G3783" s="6" t="s">
        <v>1926</v>
      </c>
      <c r="H3783" s="138"/>
      <c r="I3783" s="6"/>
      <c r="J3783" s="34">
        <v>45000</v>
      </c>
      <c r="K3783" s="6" t="s">
        <v>1923</v>
      </c>
      <c r="M3783" s="2"/>
      <c r="N3783" s="7" t="s">
        <v>3091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8"/>
      <c r="I3784" s="6" t="s">
        <v>1964</v>
      </c>
      <c r="J3784" s="34">
        <v>45000</v>
      </c>
      <c r="K3784" s="6" t="s">
        <v>1923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7</v>
      </c>
      <c r="E3785" s="9" t="s">
        <v>2707</v>
      </c>
      <c r="F3785" s="9" t="s">
        <v>11</v>
      </c>
      <c r="G3785" s="6" t="s">
        <v>1926</v>
      </c>
      <c r="H3785" s="138"/>
      <c r="I3785" s="6"/>
      <c r="J3785" s="34">
        <v>45000</v>
      </c>
      <c r="K3785" s="6" t="s">
        <v>1923</v>
      </c>
      <c r="M3785" s="2"/>
      <c r="N3785" s="7" t="s">
        <v>3091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7</v>
      </c>
      <c r="E3786" s="9" t="s">
        <v>2707</v>
      </c>
      <c r="F3786" s="9" t="s">
        <v>11</v>
      </c>
      <c r="G3786" s="6"/>
      <c r="H3786" s="138"/>
      <c r="I3786" s="6" t="s">
        <v>1964</v>
      </c>
      <c r="J3786" s="34">
        <v>45000</v>
      </c>
      <c r="K3786" s="6" t="s">
        <v>1923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8</v>
      </c>
      <c r="E3787" s="9" t="s">
        <v>2708</v>
      </c>
      <c r="F3787" s="9" t="s">
        <v>11</v>
      </c>
      <c r="G3787" s="6" t="s">
        <v>1926</v>
      </c>
      <c r="H3787" s="138"/>
      <c r="I3787" s="6"/>
      <c r="J3787" s="34">
        <v>45000</v>
      </c>
      <c r="K3787" s="6" t="s">
        <v>1923</v>
      </c>
      <c r="M3787" s="2"/>
      <c r="N3787" s="7" t="s">
        <v>309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8</v>
      </c>
      <c r="E3788" s="9" t="s">
        <v>2708</v>
      </c>
      <c r="F3788" s="9" t="s">
        <v>11</v>
      </c>
      <c r="G3788" s="6"/>
      <c r="H3788" s="138"/>
      <c r="I3788" s="6" t="s">
        <v>1964</v>
      </c>
      <c r="J3788" s="34">
        <v>45000</v>
      </c>
      <c r="K3788" s="6" t="s">
        <v>1923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8</v>
      </c>
      <c r="E3789" s="9" t="s">
        <v>2708</v>
      </c>
      <c r="F3789" s="9" t="s">
        <v>11</v>
      </c>
      <c r="G3789" s="6"/>
      <c r="H3789" s="138"/>
      <c r="I3789" s="6" t="s">
        <v>1964</v>
      </c>
      <c r="J3789" s="34">
        <v>45000</v>
      </c>
      <c r="K3789" s="6" t="s">
        <v>1923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3</v>
      </c>
      <c r="D3790" s="89" t="s">
        <v>2709</v>
      </c>
      <c r="E3790" s="9" t="s">
        <v>2709</v>
      </c>
      <c r="F3790" s="9" t="s">
        <v>10</v>
      </c>
      <c r="G3790" s="6"/>
      <c r="H3790" s="138"/>
      <c r="I3790" s="6"/>
      <c r="J3790" s="34">
        <v>45000</v>
      </c>
      <c r="K3790" s="6" t="s">
        <v>1923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10</v>
      </c>
      <c r="E3791" s="9" t="s">
        <v>2710</v>
      </c>
      <c r="F3791" s="9" t="s">
        <v>11</v>
      </c>
      <c r="G3791" s="6"/>
      <c r="H3791" s="138"/>
      <c r="I3791" s="6" t="s">
        <v>1964</v>
      </c>
      <c r="J3791" s="34">
        <v>45000</v>
      </c>
      <c r="K3791" s="6" t="s">
        <v>1923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7</v>
      </c>
      <c r="D3792" s="89" t="s">
        <v>2710</v>
      </c>
      <c r="E3792" s="9" t="s">
        <v>2710</v>
      </c>
      <c r="F3792" s="9" t="s">
        <v>11</v>
      </c>
      <c r="G3792" s="6"/>
      <c r="H3792" s="138"/>
      <c r="I3792" s="6" t="s">
        <v>1966</v>
      </c>
      <c r="J3792" s="34">
        <v>45000</v>
      </c>
      <c r="K3792" s="6" t="s">
        <v>1923</v>
      </c>
      <c r="M3792" s="2"/>
      <c r="N3792" s="7" t="s">
        <v>2946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3</v>
      </c>
      <c r="E3793" s="9" t="s">
        <v>2713</v>
      </c>
      <c r="F3793" s="9" t="s">
        <v>11</v>
      </c>
      <c r="G3793" s="6"/>
      <c r="H3793" s="138"/>
      <c r="I3793" s="6" t="s">
        <v>1964</v>
      </c>
      <c r="J3793" s="34">
        <v>45000</v>
      </c>
      <c r="K3793" s="6" t="s">
        <v>1923</v>
      </c>
      <c r="M3793" s="2"/>
      <c r="N3793" s="7" t="s">
        <v>104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9</v>
      </c>
      <c r="D3794" s="89" t="s">
        <v>2715</v>
      </c>
      <c r="E3794" s="9" t="s">
        <v>2715</v>
      </c>
      <c r="F3794" s="9" t="s">
        <v>11</v>
      </c>
      <c r="G3794" s="6"/>
      <c r="H3794" s="138"/>
      <c r="I3794" s="6" t="s">
        <v>1222</v>
      </c>
      <c r="J3794" s="34">
        <v>45000</v>
      </c>
      <c r="K3794" s="6" t="s">
        <v>1923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1</v>
      </c>
      <c r="D3795" s="89" t="s">
        <v>2716</v>
      </c>
      <c r="E3795" s="9" t="s">
        <v>2716</v>
      </c>
      <c r="F3795" s="9" t="s">
        <v>11</v>
      </c>
      <c r="G3795" s="6"/>
      <c r="H3795" s="138"/>
      <c r="I3795" s="6" t="s">
        <v>1222</v>
      </c>
      <c r="J3795" s="34">
        <v>45000</v>
      </c>
      <c r="K3795" s="6" t="s">
        <v>1923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9</v>
      </c>
      <c r="D3796" s="89" t="s">
        <v>2717</v>
      </c>
      <c r="E3796" s="9" t="s">
        <v>2717</v>
      </c>
      <c r="F3796" s="9" t="s">
        <v>11</v>
      </c>
      <c r="G3796" s="6"/>
      <c r="H3796" s="138"/>
      <c r="I3796" s="6" t="s">
        <v>1222</v>
      </c>
      <c r="J3796" s="34">
        <v>45000</v>
      </c>
      <c r="K3796" s="6" t="s">
        <v>1923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8</v>
      </c>
      <c r="E3797" s="9" t="s">
        <v>2718</v>
      </c>
      <c r="F3797" s="9" t="s">
        <v>11</v>
      </c>
      <c r="G3797" s="6"/>
      <c r="H3797" s="138"/>
      <c r="I3797" s="6" t="s">
        <v>1964</v>
      </c>
      <c r="J3797" s="34">
        <v>45000</v>
      </c>
      <c r="K3797" s="6" t="s">
        <v>1923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20</v>
      </c>
      <c r="E3798" s="9" t="s">
        <v>2720</v>
      </c>
      <c r="F3798" s="9" t="s">
        <v>11</v>
      </c>
      <c r="G3798" s="6"/>
      <c r="H3798" s="138"/>
      <c r="I3798" s="6" t="s">
        <v>1964</v>
      </c>
      <c r="J3798" s="34">
        <v>45000</v>
      </c>
      <c r="K3798" s="6" t="s">
        <v>1923</v>
      </c>
      <c r="M3798" s="2"/>
      <c r="N3798" s="7" t="s">
        <v>1042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1</v>
      </c>
      <c r="D3799" s="89" t="s">
        <v>2721</v>
      </c>
      <c r="E3799" s="9" t="s">
        <v>2721</v>
      </c>
      <c r="F3799" s="9" t="s">
        <v>11</v>
      </c>
      <c r="G3799" s="6"/>
      <c r="H3799" s="138"/>
      <c r="I3799" s="6" t="s">
        <v>1222</v>
      </c>
      <c r="J3799" s="34">
        <v>45000</v>
      </c>
      <c r="K3799" s="6" t="s">
        <v>1923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4</v>
      </c>
      <c r="D3800" s="89" t="s">
        <v>2721</v>
      </c>
      <c r="E3800" s="9" t="s">
        <v>2721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3</v>
      </c>
      <c r="M3800" s="2"/>
      <c r="N3800" s="7" t="s">
        <v>3091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8</v>
      </c>
      <c r="D3801" s="89" t="s">
        <v>2722</v>
      </c>
      <c r="E3801" s="9" t="s">
        <v>2722</v>
      </c>
      <c r="F3801" s="9" t="s">
        <v>45</v>
      </c>
      <c r="G3801" s="6"/>
      <c r="H3801" s="138"/>
      <c r="I3801" s="6" t="s">
        <v>1222</v>
      </c>
      <c r="J3801" s="34">
        <v>45000</v>
      </c>
      <c r="K3801" s="6" t="s">
        <v>1923</v>
      </c>
      <c r="M3801" s="2"/>
      <c r="N3801" s="7" t="s">
        <v>309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3</v>
      </c>
      <c r="E3802" s="9" t="s">
        <v>2723</v>
      </c>
      <c r="F3802" s="9" t="s">
        <v>11</v>
      </c>
      <c r="G3802" s="6"/>
      <c r="H3802" s="138"/>
      <c r="I3802" s="6" t="s">
        <v>1964</v>
      </c>
      <c r="J3802" s="34">
        <v>45000</v>
      </c>
      <c r="K3802" s="6" t="s">
        <v>1923</v>
      </c>
      <c r="M3802" s="2"/>
      <c r="N3802" s="7" t="s">
        <v>1042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2</v>
      </c>
      <c r="E3803" s="9" t="s">
        <v>2752</v>
      </c>
      <c r="F3803" s="9" t="s">
        <v>11</v>
      </c>
      <c r="G3803" s="6" t="s">
        <v>1926</v>
      </c>
      <c r="H3803" s="138"/>
      <c r="I3803" s="6"/>
      <c r="J3803" s="34">
        <v>45000</v>
      </c>
      <c r="K3803" s="6" t="s">
        <v>1923</v>
      </c>
      <c r="M3803" s="2"/>
      <c r="N3803" s="7" t="s">
        <v>3091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2</v>
      </c>
      <c r="E3804" s="9" t="s">
        <v>2752</v>
      </c>
      <c r="F3804" s="9" t="s">
        <v>11</v>
      </c>
      <c r="G3804" s="6"/>
      <c r="H3804" s="138"/>
      <c r="I3804" s="6" t="s">
        <v>1964</v>
      </c>
      <c r="J3804" s="34">
        <v>45000</v>
      </c>
      <c r="K3804" s="6" t="s">
        <v>1923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5</v>
      </c>
      <c r="E3805" s="9" t="s">
        <v>2675</v>
      </c>
      <c r="F3805" s="9" t="s">
        <v>11</v>
      </c>
      <c r="G3805" s="6"/>
      <c r="H3805" s="138"/>
      <c r="I3805" s="6" t="s">
        <v>1964</v>
      </c>
      <c r="J3805" s="34">
        <v>45000</v>
      </c>
      <c r="K3805" s="6" t="s">
        <v>1923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5</v>
      </c>
      <c r="E3806" s="9" t="s">
        <v>2675</v>
      </c>
      <c r="F3806" s="9" t="s">
        <v>11</v>
      </c>
      <c r="G3806" s="6"/>
      <c r="H3806" s="138"/>
      <c r="I3806" s="6" t="s">
        <v>1964</v>
      </c>
      <c r="J3806" s="34">
        <v>45000</v>
      </c>
      <c r="K3806" s="6" t="s">
        <v>1923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8</v>
      </c>
      <c r="D3807" s="89" t="s">
        <v>2676</v>
      </c>
      <c r="E3807" s="9" t="s">
        <v>2676</v>
      </c>
      <c r="F3807" s="9" t="s">
        <v>11</v>
      </c>
      <c r="G3807" s="6"/>
      <c r="H3807" s="138"/>
      <c r="I3807" s="6" t="s">
        <v>1964</v>
      </c>
      <c r="J3807" s="34">
        <v>45000</v>
      </c>
      <c r="K3807" s="6" t="s">
        <v>1923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7</v>
      </c>
      <c r="E3808" s="9" t="s">
        <v>2677</v>
      </c>
      <c r="F3808" s="9" t="s">
        <v>11</v>
      </c>
      <c r="G3808" s="6" t="s">
        <v>1926</v>
      </c>
      <c r="H3808" s="138"/>
      <c r="I3808" s="6"/>
      <c r="J3808" s="34">
        <v>45000</v>
      </c>
      <c r="K3808" s="6" t="s">
        <v>1923</v>
      </c>
      <c r="M3808" s="2"/>
      <c r="N3808" s="7" t="s">
        <v>3091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7</v>
      </c>
      <c r="E3809" s="9" t="s">
        <v>2677</v>
      </c>
      <c r="F3809" s="9" t="s">
        <v>11</v>
      </c>
      <c r="G3809" s="6" t="s">
        <v>1924</v>
      </c>
      <c r="H3809" s="138"/>
      <c r="I3809" s="6" t="s">
        <v>1964</v>
      </c>
      <c r="J3809" s="34">
        <v>45000</v>
      </c>
      <c r="K3809" s="6" t="s">
        <v>1923</v>
      </c>
      <c r="M3809" s="2"/>
      <c r="N3809" s="7" t="s">
        <v>2301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7</v>
      </c>
      <c r="D3810" s="89" t="s">
        <v>2678</v>
      </c>
      <c r="E3810" s="9" t="s">
        <v>2678</v>
      </c>
      <c r="F3810" s="9" t="s">
        <v>11</v>
      </c>
      <c r="G3810" s="6" t="s">
        <v>1926</v>
      </c>
      <c r="H3810" s="138"/>
      <c r="I3810" s="6"/>
      <c r="J3810" s="34">
        <v>45000</v>
      </c>
      <c r="K3810" s="6" t="s">
        <v>1923</v>
      </c>
      <c r="M3810" s="2"/>
      <c r="N3810" s="7" t="s">
        <v>3091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7</v>
      </c>
      <c r="D3811" s="89" t="s">
        <v>2678</v>
      </c>
      <c r="E3811" s="9" t="s">
        <v>2678</v>
      </c>
      <c r="F3811" s="9" t="s">
        <v>11</v>
      </c>
      <c r="G3811" s="6" t="s">
        <v>1926</v>
      </c>
      <c r="H3811" s="138"/>
      <c r="I3811" s="6"/>
      <c r="J3811" s="34">
        <v>45000</v>
      </c>
      <c r="K3811" s="6" t="s">
        <v>1923</v>
      </c>
      <c r="M3811" s="2"/>
      <c r="N3811" s="7" t="s">
        <v>3091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7</v>
      </c>
      <c r="D3812" s="89" t="s">
        <v>2679</v>
      </c>
      <c r="E3812" s="9" t="s">
        <v>2679</v>
      </c>
      <c r="F3812" s="9" t="s">
        <v>11</v>
      </c>
      <c r="G3812" s="6" t="s">
        <v>1926</v>
      </c>
      <c r="H3812" s="138"/>
      <c r="I3812" s="6"/>
      <c r="J3812" s="34">
        <v>45000</v>
      </c>
      <c r="K3812" s="6" t="s">
        <v>1923</v>
      </c>
      <c r="M3812" s="2"/>
      <c r="N3812" s="7" t="s">
        <v>3091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9</v>
      </c>
      <c r="E3813" s="9" t="s">
        <v>2679</v>
      </c>
      <c r="F3813" s="9" t="s">
        <v>11</v>
      </c>
      <c r="G3813" s="6" t="s">
        <v>1926</v>
      </c>
      <c r="H3813" s="138"/>
      <c r="I3813" s="6"/>
      <c r="J3813" s="34">
        <v>45000</v>
      </c>
      <c r="K3813" s="6" t="s">
        <v>1923</v>
      </c>
      <c r="M3813" s="2"/>
      <c r="N3813" s="7" t="s">
        <v>3091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7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3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5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80</v>
      </c>
      <c r="J3815" s="34">
        <v>45000</v>
      </c>
      <c r="K3815" s="6" t="s">
        <v>1923</v>
      </c>
      <c r="M3815" s="2"/>
      <c r="N3815" s="7" t="s">
        <v>18092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4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80</v>
      </c>
      <c r="J3816" s="34">
        <v>45000</v>
      </c>
      <c r="K3816" s="6" t="s">
        <v>1923</v>
      </c>
      <c r="M3816" s="2"/>
      <c r="N3816" s="7" t="s">
        <v>18092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7</v>
      </c>
      <c r="D3817" s="89" t="s">
        <v>2750</v>
      </c>
      <c r="E3817" s="9" t="s">
        <v>2750</v>
      </c>
      <c r="F3817" s="9" t="s">
        <v>11</v>
      </c>
      <c r="G3817" s="6" t="s">
        <v>1926</v>
      </c>
      <c r="H3817" s="138"/>
      <c r="I3817" s="6"/>
      <c r="J3817" s="34">
        <v>45001</v>
      </c>
      <c r="K3817" s="6" t="s">
        <v>1923</v>
      </c>
      <c r="M3817" s="2"/>
      <c r="N3817" s="7" t="s">
        <v>3091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7</v>
      </c>
      <c r="D3818" s="89" t="s">
        <v>2750</v>
      </c>
      <c r="E3818" s="9" t="s">
        <v>2750</v>
      </c>
      <c r="F3818" s="9" t="s">
        <v>11</v>
      </c>
      <c r="G3818" s="6" t="s">
        <v>1926</v>
      </c>
      <c r="H3818" s="138"/>
      <c r="I3818" s="6"/>
      <c r="J3818" s="34">
        <v>45001</v>
      </c>
      <c r="K3818" s="6" t="s">
        <v>1923</v>
      </c>
      <c r="M3818" s="2"/>
      <c r="N3818" s="7" t="s">
        <v>3091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2</v>
      </c>
      <c r="D3819" s="89" t="s">
        <v>2750</v>
      </c>
      <c r="E3819" s="9" t="s">
        <v>2750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3</v>
      </c>
      <c r="M3819" s="2"/>
      <c r="N3819" s="7" t="s">
        <v>3091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50</v>
      </c>
      <c r="E3820" s="9" t="s">
        <v>2750</v>
      </c>
      <c r="F3820" s="9" t="s">
        <v>11</v>
      </c>
      <c r="G3820" s="6" t="s">
        <v>1926</v>
      </c>
      <c r="H3820" s="138"/>
      <c r="I3820" s="6"/>
      <c r="J3820" s="34">
        <v>45001</v>
      </c>
      <c r="K3820" s="6" t="s">
        <v>1923</v>
      </c>
      <c r="M3820" s="2"/>
      <c r="N3820" s="7" t="s">
        <v>3091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50</v>
      </c>
      <c r="E3821" s="9" t="s">
        <v>16</v>
      </c>
      <c r="F3821" s="9" t="s">
        <v>11</v>
      </c>
      <c r="G3821" s="6"/>
      <c r="H3821" s="138"/>
      <c r="I3821" s="6" t="s">
        <v>1964</v>
      </c>
      <c r="J3821" s="34">
        <v>45001</v>
      </c>
      <c r="K3821" s="6" t="s">
        <v>1923</v>
      </c>
      <c r="M3821" s="2"/>
      <c r="N3821" s="7" t="s">
        <v>2873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7</v>
      </c>
      <c r="D3822" s="89" t="s">
        <v>2750</v>
      </c>
      <c r="E3822" s="9" t="s">
        <v>16</v>
      </c>
      <c r="F3822" s="9" t="s">
        <v>11</v>
      </c>
      <c r="G3822" s="6"/>
      <c r="H3822" s="138"/>
      <c r="I3822" s="6" t="s">
        <v>1964</v>
      </c>
      <c r="J3822" s="34">
        <v>45001</v>
      </c>
      <c r="K3822" s="6" t="s">
        <v>1923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50</v>
      </c>
      <c r="E3823" s="9" t="s">
        <v>2750</v>
      </c>
      <c r="F3823" s="9" t="s">
        <v>11</v>
      </c>
      <c r="G3823" s="6" t="s">
        <v>1926</v>
      </c>
      <c r="H3823" s="138"/>
      <c r="I3823" s="6"/>
      <c r="J3823" s="34">
        <v>45001</v>
      </c>
      <c r="K3823" s="6" t="s">
        <v>1923</v>
      </c>
      <c r="M3823" s="2"/>
      <c r="N3823" s="7" t="s">
        <v>3091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6</v>
      </c>
      <c r="D3824" s="89" t="s">
        <v>2681</v>
      </c>
      <c r="E3824" s="9" t="s">
        <v>2681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3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1</v>
      </c>
      <c r="E3825" s="9" t="s">
        <v>2681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3</v>
      </c>
      <c r="M3825" s="2"/>
      <c r="N3825" s="7" t="s">
        <v>3091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1</v>
      </c>
      <c r="E3826" s="9" t="s">
        <v>2681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3</v>
      </c>
      <c r="M3826" s="2"/>
      <c r="N3826" s="7" t="s">
        <v>3091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3</v>
      </c>
      <c r="D3827" s="89" t="s">
        <v>2681</v>
      </c>
      <c r="E3827" s="9" t="s">
        <v>16</v>
      </c>
      <c r="F3827" s="9" t="s">
        <v>10</v>
      </c>
      <c r="G3827" s="6"/>
      <c r="H3827" s="138"/>
      <c r="I3827" s="6" t="s">
        <v>1222</v>
      </c>
      <c r="J3827" s="34">
        <v>45001</v>
      </c>
      <c r="K3827" s="6" t="s">
        <v>1923</v>
      </c>
      <c r="M3827" s="2"/>
      <c r="N3827" s="7" t="s">
        <v>1763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7</v>
      </c>
      <c r="D3828" s="89" t="s">
        <v>2729</v>
      </c>
      <c r="E3828" s="9" t="s">
        <v>2729</v>
      </c>
      <c r="F3828" s="9" t="s">
        <v>10</v>
      </c>
      <c r="G3828" s="6"/>
      <c r="H3828" s="138"/>
      <c r="I3828" s="6"/>
      <c r="J3828" s="34">
        <v>45001</v>
      </c>
      <c r="K3828" s="6" t="s">
        <v>1923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7</v>
      </c>
      <c r="D3829" s="89" t="s">
        <v>2729</v>
      </c>
      <c r="E3829" s="9" t="s">
        <v>2729</v>
      </c>
      <c r="F3829" s="9" t="s">
        <v>10</v>
      </c>
      <c r="G3829" s="6"/>
      <c r="H3829" s="138"/>
      <c r="I3829" s="6" t="s">
        <v>3780</v>
      </c>
      <c r="J3829" s="34">
        <v>45001</v>
      </c>
      <c r="K3829" s="6" t="s">
        <v>1923</v>
      </c>
      <c r="M3829" s="2"/>
      <c r="N3829" s="7" t="s">
        <v>3095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9</v>
      </c>
      <c r="E3830" s="9" t="s">
        <v>2729</v>
      </c>
      <c r="F3830" s="9" t="s">
        <v>10</v>
      </c>
      <c r="G3830" s="6"/>
      <c r="H3830" s="138"/>
      <c r="I3830" s="6" t="s">
        <v>1964</v>
      </c>
      <c r="J3830" s="34">
        <v>45001</v>
      </c>
      <c r="K3830" s="6" t="s">
        <v>1923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10</v>
      </c>
      <c r="D3831" s="89" t="s">
        <v>2729</v>
      </c>
      <c r="E3831" s="9" t="s">
        <v>2729</v>
      </c>
      <c r="F3831" s="9" t="s">
        <v>11</v>
      </c>
      <c r="G3831" s="6"/>
      <c r="H3831" s="138"/>
      <c r="I3831" s="6" t="s">
        <v>1964</v>
      </c>
      <c r="J3831" s="34">
        <v>45001</v>
      </c>
      <c r="K3831" s="6" t="s">
        <v>1923</v>
      </c>
      <c r="M3831" s="2"/>
      <c r="N3831" s="7" t="s">
        <v>2873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9</v>
      </c>
      <c r="E3832" s="9" t="s">
        <v>2729</v>
      </c>
      <c r="F3832" s="9" t="s">
        <v>11</v>
      </c>
      <c r="G3832" s="6"/>
      <c r="H3832" s="138"/>
      <c r="I3832" s="6" t="s">
        <v>1964</v>
      </c>
      <c r="J3832" s="34">
        <v>45001</v>
      </c>
      <c r="K3832" s="6" t="s">
        <v>1923</v>
      </c>
      <c r="M3832" s="2"/>
      <c r="N3832" s="7" t="s">
        <v>2873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3</v>
      </c>
      <c r="D3833" s="89" t="s">
        <v>2729</v>
      </c>
      <c r="E3833" s="9" t="s">
        <v>2729</v>
      </c>
      <c r="F3833" s="9" t="s">
        <v>58</v>
      </c>
      <c r="G3833" s="6"/>
      <c r="H3833" s="138"/>
      <c r="I3833" s="6" t="s">
        <v>1966</v>
      </c>
      <c r="J3833" s="34">
        <v>45001</v>
      </c>
      <c r="K3833" s="6" t="s">
        <v>1923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10</v>
      </c>
      <c r="D3834" s="89" t="s">
        <v>2729</v>
      </c>
      <c r="E3834" s="9" t="s">
        <v>2729</v>
      </c>
      <c r="F3834" s="9" t="s">
        <v>58</v>
      </c>
      <c r="G3834" s="6"/>
      <c r="H3834" s="138"/>
      <c r="I3834" s="6" t="s">
        <v>1964</v>
      </c>
      <c r="J3834" s="34">
        <v>45001</v>
      </c>
      <c r="K3834" s="6" t="s">
        <v>1923</v>
      </c>
      <c r="M3834" s="2"/>
      <c r="N3834" s="7" t="s">
        <v>2731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4</v>
      </c>
      <c r="D3835" s="89" t="s">
        <v>2729</v>
      </c>
      <c r="E3835" s="9" t="s">
        <v>2729</v>
      </c>
      <c r="F3835" s="9" t="s">
        <v>10</v>
      </c>
      <c r="G3835" s="6"/>
      <c r="H3835" s="138"/>
      <c r="I3835" s="6"/>
      <c r="J3835" s="34">
        <v>45001</v>
      </c>
      <c r="K3835" s="6" t="s">
        <v>1923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2</v>
      </c>
      <c r="E3836" s="9" t="s">
        <v>16</v>
      </c>
      <c r="F3836" s="9" t="s">
        <v>11</v>
      </c>
      <c r="G3836" s="6"/>
      <c r="H3836" s="138"/>
      <c r="I3836" s="6" t="s">
        <v>1964</v>
      </c>
      <c r="J3836" s="34">
        <v>45001</v>
      </c>
      <c r="K3836" s="6" t="s">
        <v>1923</v>
      </c>
      <c r="M3836" s="2"/>
      <c r="N3836" s="7" t="s">
        <v>2873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5</v>
      </c>
      <c r="D3837" s="89" t="s">
        <v>2683</v>
      </c>
      <c r="E3837" s="9" t="s">
        <v>2683</v>
      </c>
      <c r="F3837" s="9" t="s">
        <v>10</v>
      </c>
      <c r="G3837" s="6"/>
      <c r="H3837" s="138"/>
      <c r="I3837" s="6" t="s">
        <v>3780</v>
      </c>
      <c r="J3837" s="34">
        <v>45001</v>
      </c>
      <c r="K3837" s="6" t="s">
        <v>1923</v>
      </c>
      <c r="M3837" s="2"/>
      <c r="N3837" s="7" t="s">
        <v>2797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7</v>
      </c>
      <c r="D3838" s="89" t="s">
        <v>2684</v>
      </c>
      <c r="E3838" s="9" t="s">
        <v>2684</v>
      </c>
      <c r="F3838" s="9" t="s">
        <v>11</v>
      </c>
      <c r="G3838" s="6" t="s">
        <v>1926</v>
      </c>
      <c r="H3838" s="138"/>
      <c r="I3838" s="6"/>
      <c r="J3838" s="34">
        <v>45001</v>
      </c>
      <c r="K3838" s="6" t="s">
        <v>1923</v>
      </c>
      <c r="M3838" s="2"/>
      <c r="N3838" s="7" t="s">
        <v>3091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6</v>
      </c>
      <c r="D3839" s="89" t="s">
        <v>2684</v>
      </c>
      <c r="E3839" s="9" t="s">
        <v>2684</v>
      </c>
      <c r="F3839" s="9" t="s">
        <v>10</v>
      </c>
      <c r="G3839" s="6"/>
      <c r="H3839" s="138"/>
      <c r="I3839" s="6" t="s">
        <v>3780</v>
      </c>
      <c r="J3839" s="34">
        <v>45001</v>
      </c>
      <c r="K3839" s="6" t="s">
        <v>1923</v>
      </c>
      <c r="M3839" s="2"/>
      <c r="N3839" s="7" t="s">
        <v>2797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6</v>
      </c>
      <c r="E3840" s="9" t="s">
        <v>2686</v>
      </c>
      <c r="F3840" s="9" t="s">
        <v>11</v>
      </c>
      <c r="G3840" s="6"/>
      <c r="H3840" s="138"/>
      <c r="I3840" s="6" t="s">
        <v>1964</v>
      </c>
      <c r="J3840" s="34">
        <v>45001</v>
      </c>
      <c r="K3840" s="6" t="s">
        <v>1923</v>
      </c>
      <c r="M3840" s="2"/>
      <c r="N3840" s="7" t="s">
        <v>1042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30</v>
      </c>
      <c r="D3841" s="89" t="s">
        <v>2688</v>
      </c>
      <c r="E3841" s="9" t="s">
        <v>2688</v>
      </c>
      <c r="F3841" s="9" t="s">
        <v>11</v>
      </c>
      <c r="G3841" s="6"/>
      <c r="H3841" s="138"/>
      <c r="I3841" s="6"/>
      <c r="J3841" s="34">
        <v>45001</v>
      </c>
      <c r="K3841" s="6" t="s">
        <v>1923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80</v>
      </c>
      <c r="E3842" s="9" t="s">
        <v>2680</v>
      </c>
      <c r="F3842" s="9" t="s">
        <v>11</v>
      </c>
      <c r="G3842" s="6" t="s">
        <v>1926</v>
      </c>
      <c r="H3842" s="138"/>
      <c r="I3842" s="6"/>
      <c r="J3842" s="34">
        <v>45001</v>
      </c>
      <c r="K3842" s="6" t="s">
        <v>1923</v>
      </c>
      <c r="M3842" s="2"/>
      <c r="N3842" s="7" t="s">
        <v>3091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80</v>
      </c>
      <c r="E3843" s="9" t="s">
        <v>2680</v>
      </c>
      <c r="F3843" s="9" t="s">
        <v>10</v>
      </c>
      <c r="G3843" s="6"/>
      <c r="H3843" s="138"/>
      <c r="I3843" s="6" t="s">
        <v>1964</v>
      </c>
      <c r="J3843" s="34">
        <v>45001</v>
      </c>
      <c r="K3843" s="6" t="s">
        <v>1923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80</v>
      </c>
      <c r="E3844" s="9" t="s">
        <v>2680</v>
      </c>
      <c r="F3844" s="9" t="s">
        <v>11</v>
      </c>
      <c r="G3844" s="6"/>
      <c r="H3844" s="138"/>
      <c r="I3844" s="6" t="s">
        <v>1964</v>
      </c>
      <c r="J3844" s="34">
        <v>45001</v>
      </c>
      <c r="K3844" s="6" t="s">
        <v>1923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7</v>
      </c>
      <c r="D3845" s="89" t="s">
        <v>2689</v>
      </c>
      <c r="E3845" s="9" t="s">
        <v>2689</v>
      </c>
      <c r="F3845" s="9" t="s">
        <v>11</v>
      </c>
      <c r="G3845" s="6" t="s">
        <v>1926</v>
      </c>
      <c r="H3845" s="138"/>
      <c r="I3845" s="6"/>
      <c r="J3845" s="34">
        <v>45001</v>
      </c>
      <c r="K3845" s="6" t="s">
        <v>1923</v>
      </c>
      <c r="M3845" s="2"/>
      <c r="N3845" s="7" t="s">
        <v>3091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9</v>
      </c>
      <c r="E3846" s="9" t="s">
        <v>2689</v>
      </c>
      <c r="F3846" s="9" t="s">
        <v>11</v>
      </c>
      <c r="G3846" s="6" t="s">
        <v>1926</v>
      </c>
      <c r="H3846" s="138"/>
      <c r="I3846" s="6"/>
      <c r="J3846" s="34">
        <v>45001</v>
      </c>
      <c r="K3846" s="6" t="s">
        <v>1923</v>
      </c>
      <c r="M3846" s="2"/>
      <c r="N3846" s="7" t="s">
        <v>3091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2</v>
      </c>
      <c r="D3847" s="89" t="s">
        <v>2691</v>
      </c>
      <c r="E3847" s="9" t="s">
        <v>2691</v>
      </c>
      <c r="F3847" s="9" t="s">
        <v>11</v>
      </c>
      <c r="G3847" s="6"/>
      <c r="H3847" s="138"/>
      <c r="I3847" s="6" t="s">
        <v>1964</v>
      </c>
      <c r="J3847" s="34">
        <v>45001</v>
      </c>
      <c r="K3847" s="6" t="s">
        <v>1923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2</v>
      </c>
      <c r="E3848" s="9" t="s">
        <v>2692</v>
      </c>
      <c r="F3848" s="9" t="s">
        <v>11</v>
      </c>
      <c r="G3848" s="6"/>
      <c r="H3848" s="138"/>
      <c r="I3848" s="6"/>
      <c r="J3848" s="34">
        <v>45001</v>
      </c>
      <c r="K3848" s="6" t="s">
        <v>1923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6</v>
      </c>
      <c r="E3849" s="9" t="s">
        <v>2696</v>
      </c>
      <c r="F3849" s="9" t="s">
        <v>11</v>
      </c>
      <c r="G3849" s="6" t="s">
        <v>1926</v>
      </c>
      <c r="H3849" s="138"/>
      <c r="I3849" s="6"/>
      <c r="J3849" s="34">
        <v>45001</v>
      </c>
      <c r="K3849" s="6" t="s">
        <v>1923</v>
      </c>
      <c r="M3849" s="2"/>
      <c r="N3849" s="7" t="s">
        <v>3091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6</v>
      </c>
      <c r="D3850" s="89" t="s">
        <v>2699</v>
      </c>
      <c r="E3850" s="9" t="s">
        <v>2699</v>
      </c>
      <c r="F3850" s="9" t="s">
        <v>11</v>
      </c>
      <c r="G3850" s="6"/>
      <c r="H3850" s="138"/>
      <c r="I3850" s="6" t="s">
        <v>1222</v>
      </c>
      <c r="J3850" s="34">
        <v>45001</v>
      </c>
      <c r="K3850" s="6" t="s">
        <v>1923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700</v>
      </c>
      <c r="E3851" s="9" t="s">
        <v>2700</v>
      </c>
      <c r="F3851" s="9" t="s">
        <v>11</v>
      </c>
      <c r="G3851" s="6" t="s">
        <v>1926</v>
      </c>
      <c r="H3851" s="138"/>
      <c r="I3851" s="6"/>
      <c r="J3851" s="34">
        <v>45001</v>
      </c>
      <c r="K3851" s="6" t="s">
        <v>1923</v>
      </c>
      <c r="M3851" s="2"/>
      <c r="N3851" s="7" t="s">
        <v>3091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7</v>
      </c>
      <c r="D3852" s="89" t="s">
        <v>2702</v>
      </c>
      <c r="E3852" s="9" t="s">
        <v>2702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3</v>
      </c>
      <c r="M3852" s="2"/>
      <c r="N3852" s="7" t="s">
        <v>3091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3</v>
      </c>
      <c r="E3853" s="9" t="s">
        <v>2703</v>
      </c>
      <c r="F3853" s="9" t="s">
        <v>11</v>
      </c>
      <c r="G3853" s="6" t="s">
        <v>1926</v>
      </c>
      <c r="H3853" s="138"/>
      <c r="I3853" s="6"/>
      <c r="J3853" s="34">
        <v>45001</v>
      </c>
      <c r="K3853" s="6" t="s">
        <v>1923</v>
      </c>
      <c r="M3853" s="2"/>
      <c r="N3853" s="7" t="s">
        <v>3091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5</v>
      </c>
      <c r="E3854" s="9" t="s">
        <v>2705</v>
      </c>
      <c r="F3854" s="9" t="s">
        <v>11</v>
      </c>
      <c r="G3854" s="6" t="s">
        <v>1926</v>
      </c>
      <c r="H3854" s="138"/>
      <c r="I3854" s="6"/>
      <c r="J3854" s="34">
        <v>45001</v>
      </c>
      <c r="K3854" s="6" t="s">
        <v>1923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6</v>
      </c>
      <c r="E3855" s="9" t="s">
        <v>2706</v>
      </c>
      <c r="F3855" s="9" t="s">
        <v>11</v>
      </c>
      <c r="G3855" s="6" t="s">
        <v>1926</v>
      </c>
      <c r="H3855" s="138"/>
      <c r="I3855" s="6"/>
      <c r="J3855" s="34">
        <v>45001</v>
      </c>
      <c r="K3855" s="6" t="s">
        <v>1923</v>
      </c>
      <c r="M3855" s="2"/>
      <c r="N3855" s="7" t="s">
        <v>3091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7</v>
      </c>
      <c r="D3856" s="89" t="s">
        <v>2707</v>
      </c>
      <c r="E3856" s="9" t="s">
        <v>2707</v>
      </c>
      <c r="F3856" s="9" t="s">
        <v>11</v>
      </c>
      <c r="G3856" s="6" t="s">
        <v>1926</v>
      </c>
      <c r="H3856" s="138"/>
      <c r="I3856" s="6"/>
      <c r="J3856" s="34">
        <v>45001</v>
      </c>
      <c r="K3856" s="6" t="s">
        <v>1923</v>
      </c>
      <c r="M3856" s="2"/>
      <c r="N3856" s="7" t="s">
        <v>3091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7</v>
      </c>
      <c r="D3857" s="89" t="s">
        <v>2708</v>
      </c>
      <c r="E3857" s="9" t="s">
        <v>2708</v>
      </c>
      <c r="F3857" s="9" t="s">
        <v>11</v>
      </c>
      <c r="G3857" s="6" t="s">
        <v>1926</v>
      </c>
      <c r="H3857" s="138"/>
      <c r="I3857" s="6"/>
      <c r="J3857" s="34">
        <v>45001</v>
      </c>
      <c r="K3857" s="6" t="s">
        <v>1923</v>
      </c>
      <c r="M3857" s="2"/>
      <c r="N3857" s="7" t="s">
        <v>3091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9</v>
      </c>
      <c r="D3858" s="89" t="s">
        <v>2709</v>
      </c>
      <c r="E3858" s="9" t="s">
        <v>2709</v>
      </c>
      <c r="F3858" s="9" t="s">
        <v>10</v>
      </c>
      <c r="G3858" s="6"/>
      <c r="H3858" s="138"/>
      <c r="I3858" s="6" t="s">
        <v>3780</v>
      </c>
      <c r="J3858" s="34">
        <v>45001</v>
      </c>
      <c r="K3858" s="6" t="s">
        <v>1923</v>
      </c>
      <c r="M3858" s="2"/>
      <c r="N3858" s="7" t="s">
        <v>3095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2</v>
      </c>
      <c r="D3859" s="89" t="s">
        <v>2709</v>
      </c>
      <c r="E3859" s="9" t="s">
        <v>2709</v>
      </c>
      <c r="F3859" s="9" t="s">
        <v>10</v>
      </c>
      <c r="G3859" s="6"/>
      <c r="H3859" s="138"/>
      <c r="I3859" s="6" t="s">
        <v>3780</v>
      </c>
      <c r="J3859" s="34">
        <v>45001</v>
      </c>
      <c r="K3859" s="6" t="s">
        <v>1923</v>
      </c>
      <c r="M3859" s="2"/>
      <c r="N3859" s="7" t="s">
        <v>2797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3</v>
      </c>
      <c r="D3860" s="89" t="s">
        <v>2721</v>
      </c>
      <c r="E3860" s="9" t="s">
        <v>2721</v>
      </c>
      <c r="F3860" s="9" t="s">
        <v>10</v>
      </c>
      <c r="G3860" s="6"/>
      <c r="H3860" s="138"/>
      <c r="I3860" s="6" t="s">
        <v>3780</v>
      </c>
      <c r="J3860" s="34">
        <v>45001</v>
      </c>
      <c r="K3860" s="6" t="s">
        <v>1923</v>
      </c>
      <c r="M3860" s="2"/>
      <c r="N3860" s="7" t="s">
        <v>2797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6</v>
      </c>
      <c r="D3861" s="89" t="s">
        <v>2725</v>
      </c>
      <c r="E3861" s="9" t="s">
        <v>2725</v>
      </c>
      <c r="F3861" s="9" t="s">
        <v>10</v>
      </c>
      <c r="G3861" s="6"/>
      <c r="H3861" s="138"/>
      <c r="I3861" s="6"/>
      <c r="J3861" s="34">
        <v>45001</v>
      </c>
      <c r="K3861" s="6" t="s">
        <v>1923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7</v>
      </c>
      <c r="D3862" s="89" t="s">
        <v>2752</v>
      </c>
      <c r="E3862" s="9" t="s">
        <v>2752</v>
      </c>
      <c r="F3862" s="9" t="s">
        <v>11</v>
      </c>
      <c r="G3862" s="6" t="s">
        <v>1926</v>
      </c>
      <c r="H3862" s="138"/>
      <c r="I3862" s="6"/>
      <c r="J3862" s="34">
        <v>45001</v>
      </c>
      <c r="K3862" s="6" t="s">
        <v>1923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7</v>
      </c>
      <c r="D3863" s="89" t="s">
        <v>2677</v>
      </c>
      <c r="E3863" s="9" t="s">
        <v>2677</v>
      </c>
      <c r="F3863" s="9" t="s">
        <v>11</v>
      </c>
      <c r="G3863" s="6" t="s">
        <v>1926</v>
      </c>
      <c r="H3863" s="138"/>
      <c r="I3863" s="6"/>
      <c r="J3863" s="34">
        <v>45001</v>
      </c>
      <c r="K3863" s="6" t="s">
        <v>1923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8</v>
      </c>
      <c r="E3864" s="9" t="s">
        <v>2678</v>
      </c>
      <c r="F3864" s="9" t="s">
        <v>11</v>
      </c>
      <c r="G3864" s="6" t="s">
        <v>1926</v>
      </c>
      <c r="H3864" s="138"/>
      <c r="I3864" s="6"/>
      <c r="J3864" s="34">
        <v>45001</v>
      </c>
      <c r="K3864" s="6" t="s">
        <v>1923</v>
      </c>
      <c r="M3864" s="2"/>
      <c r="N3864" s="7" t="s">
        <v>309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9</v>
      </c>
      <c r="E3865" s="9" t="s">
        <v>2679</v>
      </c>
      <c r="F3865" s="9" t="s">
        <v>11</v>
      </c>
      <c r="G3865" s="6" t="s">
        <v>1926</v>
      </c>
      <c r="H3865" s="138"/>
      <c r="I3865" s="6"/>
      <c r="J3865" s="34">
        <v>45001</v>
      </c>
      <c r="K3865" s="6" t="s">
        <v>1923</v>
      </c>
      <c r="M3865" s="2"/>
      <c r="N3865" s="7" t="s">
        <v>3091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2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80</v>
      </c>
      <c r="J3866" s="34">
        <v>45001</v>
      </c>
      <c r="K3866" s="6" t="s">
        <v>1923</v>
      </c>
      <c r="M3866" s="2"/>
      <c r="N3866" s="7" t="s">
        <v>17860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1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80</v>
      </c>
      <c r="J3867" s="34">
        <v>45001</v>
      </c>
      <c r="K3867" s="6" t="s">
        <v>1923</v>
      </c>
      <c r="M3867" s="2"/>
      <c r="N3867" s="7" t="s">
        <v>17860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5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2</v>
      </c>
      <c r="J3868" s="34">
        <v>45001</v>
      </c>
      <c r="K3868" s="6" t="s">
        <v>1923</v>
      </c>
      <c r="M3868" s="2"/>
      <c r="N3868" s="7" t="s">
        <v>1763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4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2</v>
      </c>
      <c r="J3869" s="34">
        <v>45001</v>
      </c>
      <c r="K3869" s="6" t="s">
        <v>1923</v>
      </c>
      <c r="M3869" s="2"/>
      <c r="N3869" s="7" t="s">
        <v>1763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20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80</v>
      </c>
      <c r="J3870" s="34">
        <v>45001</v>
      </c>
      <c r="K3870" s="6" t="s">
        <v>1923</v>
      </c>
      <c r="M3870" s="2"/>
      <c r="N3870" s="7" t="s">
        <v>3095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1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80</v>
      </c>
      <c r="J3871" s="34">
        <v>45001</v>
      </c>
      <c r="K3871" s="6" t="s">
        <v>1923</v>
      </c>
      <c r="M3871" s="2"/>
      <c r="N3871" s="7" t="s">
        <v>3095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8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80</v>
      </c>
      <c r="J3872" s="34">
        <v>45001</v>
      </c>
      <c r="K3872" s="6" t="s">
        <v>1923</v>
      </c>
      <c r="M3872" s="2"/>
      <c r="N3872" s="7" t="s">
        <v>2955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9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80</v>
      </c>
      <c r="J3873" s="34">
        <v>45001</v>
      </c>
      <c r="K3873" s="6" t="s">
        <v>1923</v>
      </c>
      <c r="M3873" s="2"/>
      <c r="N3873" s="7" t="s">
        <v>18092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8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2</v>
      </c>
      <c r="J3874" s="34">
        <v>45001</v>
      </c>
      <c r="K3874" s="6" t="s">
        <v>1923</v>
      </c>
      <c r="M3874" s="2"/>
      <c r="N3874" s="7" t="s">
        <v>18088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7</v>
      </c>
      <c r="D3875" s="89" t="s">
        <v>2750</v>
      </c>
      <c r="E3875" s="9" t="s">
        <v>2750</v>
      </c>
      <c r="F3875" s="9" t="s">
        <v>11</v>
      </c>
      <c r="G3875" s="6" t="s">
        <v>1926</v>
      </c>
      <c r="H3875" s="138"/>
      <c r="I3875" s="6"/>
      <c r="J3875" s="34">
        <v>45002</v>
      </c>
      <c r="K3875" s="6" t="s">
        <v>1923</v>
      </c>
      <c r="M3875" s="2"/>
      <c r="N3875" s="7" t="s">
        <v>3091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7</v>
      </c>
      <c r="D3876" s="89" t="s">
        <v>2750</v>
      </c>
      <c r="E3876" s="9" t="s">
        <v>2750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3</v>
      </c>
      <c r="M3876" s="2"/>
      <c r="N3876" s="7" t="s">
        <v>3091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7</v>
      </c>
      <c r="D3877" s="89" t="s">
        <v>2750</v>
      </c>
      <c r="E3877" s="9" t="s">
        <v>2750</v>
      </c>
      <c r="F3877" s="9" t="s">
        <v>11</v>
      </c>
      <c r="G3877" s="6" t="s">
        <v>1926</v>
      </c>
      <c r="H3877" s="138"/>
      <c r="I3877" s="6"/>
      <c r="J3877" s="34">
        <v>45002</v>
      </c>
      <c r="K3877" s="6" t="s">
        <v>1923</v>
      </c>
      <c r="M3877" s="2"/>
      <c r="N3877" s="7" t="s">
        <v>3091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50</v>
      </c>
      <c r="E3878" s="9" t="s">
        <v>2750</v>
      </c>
      <c r="F3878" s="9" t="s">
        <v>11</v>
      </c>
      <c r="G3878" s="6" t="s">
        <v>1926</v>
      </c>
      <c r="H3878" s="138"/>
      <c r="I3878" s="6"/>
      <c r="J3878" s="34">
        <v>45002</v>
      </c>
      <c r="K3878" s="6" t="s">
        <v>1923</v>
      </c>
      <c r="M3878" s="2"/>
      <c r="N3878" s="7" t="s">
        <v>3091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40</v>
      </c>
      <c r="D3879" s="89" t="s">
        <v>2750</v>
      </c>
      <c r="E3879" s="9" t="s">
        <v>16</v>
      </c>
      <c r="F3879" s="9" t="s">
        <v>11</v>
      </c>
      <c r="G3879" s="6"/>
      <c r="H3879" s="138"/>
      <c r="I3879" s="6" t="s">
        <v>1964</v>
      </c>
      <c r="J3879" s="34">
        <v>45002</v>
      </c>
      <c r="K3879" s="6" t="s">
        <v>1923</v>
      </c>
      <c r="M3879" s="2"/>
      <c r="N3879" s="7" t="s">
        <v>2873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3</v>
      </c>
      <c r="D3880" s="89" t="s">
        <v>2750</v>
      </c>
      <c r="E3880" s="9" t="s">
        <v>16</v>
      </c>
      <c r="F3880" s="9" t="s">
        <v>11</v>
      </c>
      <c r="G3880" s="6"/>
      <c r="H3880" s="138"/>
      <c r="I3880" s="6" t="s">
        <v>1964</v>
      </c>
      <c r="J3880" s="34">
        <v>45002</v>
      </c>
      <c r="K3880" s="6" t="s">
        <v>1923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50</v>
      </c>
      <c r="E3881" s="9" t="s">
        <v>2750</v>
      </c>
      <c r="F3881" s="9" t="s">
        <v>11</v>
      </c>
      <c r="G3881" s="6" t="s">
        <v>1926</v>
      </c>
      <c r="H3881" s="138"/>
      <c r="I3881" s="6"/>
      <c r="J3881" s="34">
        <v>45002</v>
      </c>
      <c r="K3881" s="6" t="s">
        <v>1923</v>
      </c>
      <c r="M3881" s="2"/>
      <c r="N3881" s="7" t="s">
        <v>3091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6</v>
      </c>
      <c r="D3882" s="89" t="s">
        <v>2681</v>
      </c>
      <c r="E3882" s="9" t="s">
        <v>16</v>
      </c>
      <c r="F3882" s="9" t="s">
        <v>45</v>
      </c>
      <c r="G3882" s="6"/>
      <c r="H3882" s="138"/>
      <c r="I3882" s="6" t="s">
        <v>1222</v>
      </c>
      <c r="J3882" s="34">
        <v>45002</v>
      </c>
      <c r="K3882" s="6" t="s">
        <v>1923</v>
      </c>
      <c r="M3882" s="2"/>
      <c r="N3882" s="7" t="s">
        <v>18088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8</v>
      </c>
      <c r="D3883" s="89" t="s">
        <v>2729</v>
      </c>
      <c r="E3883" s="9" t="s">
        <v>2729</v>
      </c>
      <c r="F3883" s="9" t="s">
        <v>10</v>
      </c>
      <c r="G3883" s="6"/>
      <c r="H3883" s="138"/>
      <c r="I3883" s="6" t="s">
        <v>3780</v>
      </c>
      <c r="J3883" s="34">
        <v>45002</v>
      </c>
      <c r="K3883" s="6" t="s">
        <v>1923</v>
      </c>
      <c r="M3883" s="2"/>
      <c r="N3883" s="7" t="s">
        <v>3095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4</v>
      </c>
      <c r="D3884" s="89" t="s">
        <v>2729</v>
      </c>
      <c r="E3884" s="9" t="s">
        <v>2729</v>
      </c>
      <c r="F3884" s="9" t="s">
        <v>10</v>
      </c>
      <c r="G3884" s="6"/>
      <c r="H3884" s="138"/>
      <c r="I3884" s="6" t="s">
        <v>3780</v>
      </c>
      <c r="J3884" s="34">
        <v>45002</v>
      </c>
      <c r="K3884" s="6" t="s">
        <v>1923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9</v>
      </c>
      <c r="E3885" s="9" t="s">
        <v>2729</v>
      </c>
      <c r="F3885" s="9" t="s">
        <v>10</v>
      </c>
      <c r="G3885" s="6"/>
      <c r="H3885" s="138"/>
      <c r="I3885" s="6"/>
      <c r="J3885" s="34">
        <v>45002</v>
      </c>
      <c r="K3885" s="6" t="s">
        <v>1923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3</v>
      </c>
      <c r="D3886" s="89" t="s">
        <v>2729</v>
      </c>
      <c r="E3886" s="9" t="s">
        <v>2729</v>
      </c>
      <c r="F3886" s="9" t="s">
        <v>102</v>
      </c>
      <c r="G3886" s="6"/>
      <c r="H3886" s="138"/>
      <c r="I3886" s="6"/>
      <c r="J3886" s="34">
        <v>45002</v>
      </c>
      <c r="K3886" s="6" t="s">
        <v>1923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30</v>
      </c>
      <c r="D3887" s="89" t="s">
        <v>2729</v>
      </c>
      <c r="E3887" s="9" t="s">
        <v>2729</v>
      </c>
      <c r="F3887" s="9" t="s">
        <v>45</v>
      </c>
      <c r="G3887" s="6"/>
      <c r="H3887" s="138"/>
      <c r="I3887" s="6"/>
      <c r="J3887" s="34">
        <v>45002</v>
      </c>
      <c r="K3887" s="6" t="s">
        <v>1923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5</v>
      </c>
      <c r="D3888" s="89" t="s">
        <v>2729</v>
      </c>
      <c r="E3888" s="9" t="s">
        <v>2729</v>
      </c>
      <c r="F3888" s="9" t="s">
        <v>10</v>
      </c>
      <c r="G3888" s="6"/>
      <c r="H3888" s="138"/>
      <c r="I3888" s="6" t="s">
        <v>3780</v>
      </c>
      <c r="J3888" s="34">
        <v>45002</v>
      </c>
      <c r="K3888" s="6" t="s">
        <v>1923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1</v>
      </c>
      <c r="D3889" s="89" t="s">
        <v>2682</v>
      </c>
      <c r="E3889" s="9" t="s">
        <v>2682</v>
      </c>
      <c r="F3889" s="9" t="s">
        <v>10</v>
      </c>
      <c r="G3889" s="6"/>
      <c r="H3889" s="138"/>
      <c r="I3889" s="6"/>
      <c r="J3889" s="34">
        <v>45002</v>
      </c>
      <c r="K3889" s="6" t="s">
        <v>1923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8</v>
      </c>
      <c r="D3890" s="89" t="s">
        <v>2686</v>
      </c>
      <c r="E3890" s="9" t="s">
        <v>2686</v>
      </c>
      <c r="F3890" s="9" t="s">
        <v>10</v>
      </c>
      <c r="G3890" s="6"/>
      <c r="H3890" s="138"/>
      <c r="I3890" s="6" t="s">
        <v>3780</v>
      </c>
      <c r="J3890" s="34">
        <v>45002</v>
      </c>
      <c r="K3890" s="6" t="s">
        <v>1923</v>
      </c>
      <c r="M3890" s="2"/>
      <c r="N3890" s="7" t="s">
        <v>17856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7</v>
      </c>
      <c r="D3891" s="89" t="s">
        <v>2680</v>
      </c>
      <c r="E3891" s="9" t="s">
        <v>2680</v>
      </c>
      <c r="F3891" s="9" t="s">
        <v>11</v>
      </c>
      <c r="G3891" s="6" t="s">
        <v>1926</v>
      </c>
      <c r="H3891" s="138"/>
      <c r="I3891" s="6"/>
      <c r="J3891" s="34">
        <v>45002</v>
      </c>
      <c r="K3891" s="6" t="s">
        <v>1923</v>
      </c>
      <c r="M3891" s="2"/>
      <c r="N3891" s="7" t="s">
        <v>3091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7</v>
      </c>
      <c r="D3892" s="89" t="s">
        <v>2689</v>
      </c>
      <c r="E3892" s="9" t="s">
        <v>2689</v>
      </c>
      <c r="F3892" s="9" t="s">
        <v>11</v>
      </c>
      <c r="G3892" s="6" t="s">
        <v>1926</v>
      </c>
      <c r="H3892" s="138"/>
      <c r="I3892" s="6"/>
      <c r="J3892" s="34">
        <v>45002</v>
      </c>
      <c r="K3892" s="6" t="s">
        <v>1923</v>
      </c>
      <c r="M3892" s="2"/>
      <c r="N3892" s="7" t="s">
        <v>3091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1</v>
      </c>
      <c r="E3893" s="9" t="s">
        <v>2691</v>
      </c>
      <c r="F3893" s="9" t="s">
        <v>11</v>
      </c>
      <c r="G3893" s="6" t="s">
        <v>1926</v>
      </c>
      <c r="H3893" s="138"/>
      <c r="I3893" s="6"/>
      <c r="J3893" s="34">
        <v>45002</v>
      </c>
      <c r="K3893" s="6" t="s">
        <v>1923</v>
      </c>
      <c r="M3893" s="2"/>
      <c r="N3893" s="7" t="s">
        <v>3091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7</v>
      </c>
      <c r="D3894" s="89" t="s">
        <v>2786</v>
      </c>
      <c r="E3894" s="9" t="s">
        <v>2786</v>
      </c>
      <c r="F3894" s="9" t="s">
        <v>11</v>
      </c>
      <c r="G3894" s="6" t="s">
        <v>1926</v>
      </c>
      <c r="H3894" s="138"/>
      <c r="I3894" s="6"/>
      <c r="J3894" s="34">
        <v>45002</v>
      </c>
      <c r="K3894" s="6" t="s">
        <v>1923</v>
      </c>
      <c r="M3894" s="2"/>
      <c r="N3894" s="7" t="s">
        <v>3091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6</v>
      </c>
      <c r="E3895" s="9" t="s">
        <v>2786</v>
      </c>
      <c r="F3895" s="9" t="s">
        <v>11</v>
      </c>
      <c r="G3895" s="6" t="s">
        <v>1926</v>
      </c>
      <c r="H3895" s="138"/>
      <c r="I3895" s="6"/>
      <c r="J3895" s="34">
        <v>45002</v>
      </c>
      <c r="K3895" s="6" t="s">
        <v>1923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3</v>
      </c>
      <c r="E3896" s="9" t="s">
        <v>2693</v>
      </c>
      <c r="F3896" s="9" t="s">
        <v>11</v>
      </c>
      <c r="G3896" s="6" t="s">
        <v>1926</v>
      </c>
      <c r="H3896" s="138"/>
      <c r="I3896" s="6"/>
      <c r="J3896" s="34">
        <v>45002</v>
      </c>
      <c r="K3896" s="6" t="s">
        <v>1923</v>
      </c>
      <c r="M3896" s="2"/>
      <c r="N3896" s="7" t="s">
        <v>309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4</v>
      </c>
      <c r="E3897" s="9" t="s">
        <v>2694</v>
      </c>
      <c r="F3897" s="9" t="s">
        <v>11</v>
      </c>
      <c r="G3897" s="6"/>
      <c r="H3897" s="138"/>
      <c r="I3897" s="6" t="s">
        <v>1964</v>
      </c>
      <c r="J3897" s="34">
        <v>45002</v>
      </c>
      <c r="K3897" s="6" t="s">
        <v>1923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6</v>
      </c>
      <c r="E3898" s="9" t="s">
        <v>2696</v>
      </c>
      <c r="F3898" s="9" t="s">
        <v>11</v>
      </c>
      <c r="G3898" s="6" t="s">
        <v>1926</v>
      </c>
      <c r="H3898" s="138"/>
      <c r="I3898" s="6"/>
      <c r="J3898" s="34">
        <v>45002</v>
      </c>
      <c r="K3898" s="6" t="s">
        <v>1923</v>
      </c>
      <c r="M3898" s="2"/>
      <c r="N3898" s="7" t="s">
        <v>3091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6</v>
      </c>
      <c r="E3899" s="9" t="s">
        <v>2696</v>
      </c>
      <c r="F3899" s="9" t="s">
        <v>11</v>
      </c>
      <c r="G3899" s="6"/>
      <c r="H3899" s="138"/>
      <c r="I3899" s="6" t="s">
        <v>1964</v>
      </c>
      <c r="J3899" s="34">
        <v>45002</v>
      </c>
      <c r="K3899" s="6" t="s">
        <v>1923</v>
      </c>
      <c r="M3899" s="2"/>
      <c r="N3899" s="7" t="s">
        <v>1042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2</v>
      </c>
      <c r="D3900" s="89" t="s">
        <v>2697</v>
      </c>
      <c r="E3900" s="9" t="s">
        <v>2697</v>
      </c>
      <c r="F3900" s="9" t="s">
        <v>10</v>
      </c>
      <c r="G3900" s="6"/>
      <c r="H3900" s="138"/>
      <c r="I3900" s="6" t="s">
        <v>3780</v>
      </c>
      <c r="J3900" s="34">
        <v>45002</v>
      </c>
      <c r="K3900" s="6" t="s">
        <v>1923</v>
      </c>
      <c r="M3900" s="2"/>
      <c r="N3900" s="7" t="s">
        <v>2797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3</v>
      </c>
      <c r="D3901" s="89" t="s">
        <v>2698</v>
      </c>
      <c r="E3901" s="9" t="s">
        <v>2698</v>
      </c>
      <c r="F3901" s="9" t="s">
        <v>11</v>
      </c>
      <c r="G3901" s="6" t="s">
        <v>1926</v>
      </c>
      <c r="H3901" s="138"/>
      <c r="I3901" s="6"/>
      <c r="J3901" s="34">
        <v>45002</v>
      </c>
      <c r="K3901" s="6" t="s">
        <v>1923</v>
      </c>
      <c r="M3901" s="2"/>
      <c r="N3901" s="7" t="s">
        <v>3091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700</v>
      </c>
      <c r="E3902" s="9" t="s">
        <v>2700</v>
      </c>
      <c r="F3902" s="9" t="s">
        <v>11</v>
      </c>
      <c r="G3902" s="6" t="s">
        <v>1926</v>
      </c>
      <c r="H3902" s="138"/>
      <c r="I3902" s="6"/>
      <c r="J3902" s="34">
        <v>45002</v>
      </c>
      <c r="K3902" s="6" t="s">
        <v>1923</v>
      </c>
      <c r="M3902" s="2"/>
      <c r="N3902" s="7" t="s">
        <v>3091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6</v>
      </c>
      <c r="D3903" s="89" t="s">
        <v>2702</v>
      </c>
      <c r="E3903" s="9" t="s">
        <v>2702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3</v>
      </c>
      <c r="M3903" s="2"/>
      <c r="N3903" s="7" t="s">
        <v>3091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7</v>
      </c>
      <c r="D3904" s="89" t="s">
        <v>2703</v>
      </c>
      <c r="E3904" s="9" t="s">
        <v>2703</v>
      </c>
      <c r="F3904" s="9" t="s">
        <v>11</v>
      </c>
      <c r="G3904" s="6" t="s">
        <v>1926</v>
      </c>
      <c r="H3904" s="138"/>
      <c r="I3904" s="6"/>
      <c r="J3904" s="34">
        <v>45002</v>
      </c>
      <c r="K3904" s="6" t="s">
        <v>1923</v>
      </c>
      <c r="M3904" s="2"/>
      <c r="N3904" s="7" t="s">
        <v>3091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5</v>
      </c>
      <c r="E3905" s="9" t="s">
        <v>2705</v>
      </c>
      <c r="F3905" s="9" t="s">
        <v>11</v>
      </c>
      <c r="G3905" s="6" t="s">
        <v>1926</v>
      </c>
      <c r="H3905" s="138"/>
      <c r="I3905" s="6"/>
      <c r="J3905" s="34">
        <v>45002</v>
      </c>
      <c r="K3905" s="6" t="s">
        <v>1923</v>
      </c>
      <c r="M3905" s="2"/>
      <c r="N3905" s="7" t="s">
        <v>3091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6</v>
      </c>
      <c r="E3906" s="9" t="s">
        <v>2706</v>
      </c>
      <c r="F3906" s="9" t="s">
        <v>11</v>
      </c>
      <c r="G3906" s="6" t="s">
        <v>1926</v>
      </c>
      <c r="H3906" s="138"/>
      <c r="I3906" s="6"/>
      <c r="J3906" s="34">
        <v>45002</v>
      </c>
      <c r="K3906" s="6" t="s">
        <v>1923</v>
      </c>
      <c r="M3906" s="2"/>
      <c r="N3906" s="7" t="s">
        <v>3091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7</v>
      </c>
      <c r="E3907" s="9" t="s">
        <v>2707</v>
      </c>
      <c r="F3907" s="9" t="s">
        <v>11</v>
      </c>
      <c r="G3907" s="6" t="s">
        <v>1926</v>
      </c>
      <c r="H3907" s="138"/>
      <c r="I3907" s="6"/>
      <c r="J3907" s="34">
        <v>45002</v>
      </c>
      <c r="K3907" s="6" t="s">
        <v>1923</v>
      </c>
      <c r="M3907" s="2"/>
      <c r="N3907" s="7" t="s">
        <v>3091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8</v>
      </c>
      <c r="E3908" s="9" t="s">
        <v>2708</v>
      </c>
      <c r="F3908" s="9" t="s">
        <v>11</v>
      </c>
      <c r="G3908" s="6" t="s">
        <v>1926</v>
      </c>
      <c r="H3908" s="138"/>
      <c r="I3908" s="6"/>
      <c r="J3908" s="34">
        <v>45002</v>
      </c>
      <c r="K3908" s="6" t="s">
        <v>1923</v>
      </c>
      <c r="M3908" s="2"/>
      <c r="N3908" s="7" t="s">
        <v>3091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9</v>
      </c>
      <c r="E3909" s="9" t="s">
        <v>2709</v>
      </c>
      <c r="F3909" s="9" t="s">
        <v>11</v>
      </c>
      <c r="G3909" s="6" t="s">
        <v>1926</v>
      </c>
      <c r="H3909" s="138"/>
      <c r="I3909" s="6"/>
      <c r="J3909" s="34">
        <v>45002</v>
      </c>
      <c r="K3909" s="6" t="s">
        <v>1923</v>
      </c>
      <c r="M3909" s="2"/>
      <c r="N3909" s="7" t="s">
        <v>3091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9</v>
      </c>
      <c r="D3910" s="89" t="s">
        <v>2709</v>
      </c>
      <c r="E3910" s="9" t="s">
        <v>2709</v>
      </c>
      <c r="F3910" s="9" t="s">
        <v>10</v>
      </c>
      <c r="G3910" s="6"/>
      <c r="H3910" s="138"/>
      <c r="I3910" s="6" t="s">
        <v>3780</v>
      </c>
      <c r="J3910" s="34">
        <v>45002</v>
      </c>
      <c r="K3910" s="6" t="s">
        <v>1923</v>
      </c>
      <c r="M3910" s="2"/>
      <c r="N3910" s="7" t="s">
        <v>17856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30</v>
      </c>
      <c r="D3911" s="89" t="s">
        <v>2712</v>
      </c>
      <c r="E3911" s="9" t="s">
        <v>2712</v>
      </c>
      <c r="F3911" s="9" t="s">
        <v>11</v>
      </c>
      <c r="G3911" s="6"/>
      <c r="H3911" s="138"/>
      <c r="I3911" s="6"/>
      <c r="J3911" s="34">
        <v>45002</v>
      </c>
      <c r="K3911" s="6" t="s">
        <v>1923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3</v>
      </c>
      <c r="E3912" s="9" t="s">
        <v>2713</v>
      </c>
      <c r="F3912" s="9" t="s">
        <v>11</v>
      </c>
      <c r="G3912" s="6"/>
      <c r="H3912" s="138"/>
      <c r="I3912" s="6" t="s">
        <v>1964</v>
      </c>
      <c r="J3912" s="34">
        <v>45002</v>
      </c>
      <c r="K3912" s="6" t="s">
        <v>1923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6</v>
      </c>
      <c r="E3913" s="9" t="s">
        <v>2716</v>
      </c>
      <c r="F3913" s="9" t="s">
        <v>11</v>
      </c>
      <c r="G3913" s="6"/>
      <c r="H3913" s="138"/>
      <c r="I3913" s="6" t="s">
        <v>1964</v>
      </c>
      <c r="J3913" s="34">
        <v>45002</v>
      </c>
      <c r="K3913" s="6" t="s">
        <v>1923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6</v>
      </c>
      <c r="E3914" s="9" t="s">
        <v>2716</v>
      </c>
      <c r="F3914" s="9" t="s">
        <v>11</v>
      </c>
      <c r="G3914" s="6"/>
      <c r="H3914" s="138"/>
      <c r="I3914" s="6" t="s">
        <v>1964</v>
      </c>
      <c r="J3914" s="34">
        <v>45002</v>
      </c>
      <c r="K3914" s="6" t="s">
        <v>1923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7</v>
      </c>
      <c r="E3915" s="9" t="s">
        <v>2717</v>
      </c>
      <c r="F3915" s="9" t="s">
        <v>11</v>
      </c>
      <c r="G3915" s="6"/>
      <c r="H3915" s="138"/>
      <c r="I3915" s="6" t="s">
        <v>1964</v>
      </c>
      <c r="J3915" s="34">
        <v>45002</v>
      </c>
      <c r="K3915" s="6" t="s">
        <v>1923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8</v>
      </c>
      <c r="E3916" s="9" t="s">
        <v>2718</v>
      </c>
      <c r="F3916" s="9" t="s">
        <v>11</v>
      </c>
      <c r="G3916" s="6"/>
      <c r="H3916" s="138"/>
      <c r="I3916" s="6" t="s">
        <v>1964</v>
      </c>
      <c r="J3916" s="34">
        <v>45002</v>
      </c>
      <c r="K3916" s="6" t="s">
        <v>1923</v>
      </c>
      <c r="M3916" s="2"/>
      <c r="N3916" s="7" t="s">
        <v>1042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2</v>
      </c>
      <c r="D3917" s="89" t="s">
        <v>3767</v>
      </c>
      <c r="E3917" s="9" t="s">
        <v>3767</v>
      </c>
      <c r="F3917" s="9" t="s">
        <v>45</v>
      </c>
      <c r="G3917" s="6"/>
      <c r="H3917" s="138"/>
      <c r="I3917" s="6"/>
      <c r="J3917" s="34">
        <v>45002</v>
      </c>
      <c r="K3917" s="6" t="s">
        <v>1923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1</v>
      </c>
      <c r="E3918" s="9" t="s">
        <v>2751</v>
      </c>
      <c r="F3918" s="9" t="s">
        <v>11</v>
      </c>
      <c r="G3918" s="6"/>
      <c r="H3918" s="138"/>
      <c r="I3918" s="6" t="s">
        <v>1964</v>
      </c>
      <c r="J3918" s="34">
        <v>45002</v>
      </c>
      <c r="K3918" s="6" t="s">
        <v>1923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1</v>
      </c>
      <c r="D3919" s="89" t="s">
        <v>2751</v>
      </c>
      <c r="E3919" s="9" t="s">
        <v>2751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3</v>
      </c>
      <c r="M3919" s="2"/>
      <c r="N3919" s="7" t="s">
        <v>309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7</v>
      </c>
      <c r="D3920" s="89" t="s">
        <v>2752</v>
      </c>
      <c r="E3920" s="9" t="s">
        <v>2752</v>
      </c>
      <c r="F3920" s="9" t="s">
        <v>11</v>
      </c>
      <c r="G3920" s="6" t="s">
        <v>1926</v>
      </c>
      <c r="H3920" s="138"/>
      <c r="I3920" s="6"/>
      <c r="J3920" s="34">
        <v>45002</v>
      </c>
      <c r="K3920" s="6" t="s">
        <v>1923</v>
      </c>
      <c r="M3920" s="2"/>
      <c r="N3920" s="7" t="s">
        <v>3091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2</v>
      </c>
      <c r="E3921" s="9" t="s">
        <v>2752</v>
      </c>
      <c r="F3921" s="9" t="s">
        <v>11</v>
      </c>
      <c r="G3921" s="6" t="s">
        <v>1926</v>
      </c>
      <c r="H3921" s="138"/>
      <c r="I3921" s="6"/>
      <c r="J3921" s="34">
        <v>45002</v>
      </c>
      <c r="K3921" s="6" t="s">
        <v>1923</v>
      </c>
      <c r="M3921" s="2"/>
      <c r="N3921" s="7" t="s">
        <v>3091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7</v>
      </c>
      <c r="D3922" s="89" t="s">
        <v>2752</v>
      </c>
      <c r="E3922" s="9" t="s">
        <v>2752</v>
      </c>
      <c r="F3922" s="9" t="s">
        <v>10</v>
      </c>
      <c r="G3922" s="6"/>
      <c r="H3922" s="138"/>
      <c r="I3922" s="6" t="s">
        <v>3780</v>
      </c>
      <c r="J3922" s="34">
        <v>45002</v>
      </c>
      <c r="K3922" s="6" t="s">
        <v>1923</v>
      </c>
      <c r="M3922" s="2"/>
      <c r="N3922" s="7" t="s">
        <v>3095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7</v>
      </c>
      <c r="E3923" s="9" t="s">
        <v>2677</v>
      </c>
      <c r="F3923" s="9" t="s">
        <v>11</v>
      </c>
      <c r="G3923" s="6"/>
      <c r="H3923" s="138"/>
      <c r="I3923" s="6" t="s">
        <v>1964</v>
      </c>
      <c r="J3923" s="34">
        <v>45002</v>
      </c>
      <c r="K3923" s="6" t="s">
        <v>1923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7</v>
      </c>
      <c r="D3924" s="89" t="s">
        <v>2678</v>
      </c>
      <c r="E3924" s="9" t="s">
        <v>2678</v>
      </c>
      <c r="F3924" s="9" t="s">
        <v>11</v>
      </c>
      <c r="G3924" s="6" t="s">
        <v>1926</v>
      </c>
      <c r="H3924" s="138"/>
      <c r="I3924" s="6"/>
      <c r="J3924" s="34">
        <v>45002</v>
      </c>
      <c r="K3924" s="6" t="s">
        <v>1923</v>
      </c>
      <c r="M3924" s="2"/>
      <c r="N3924" s="7" t="s">
        <v>3091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8</v>
      </c>
      <c r="E3925" s="9" t="s">
        <v>2678</v>
      </c>
      <c r="F3925" s="9" t="s">
        <v>11</v>
      </c>
      <c r="G3925" s="6" t="s">
        <v>1926</v>
      </c>
      <c r="H3925" s="138"/>
      <c r="I3925" s="6"/>
      <c r="J3925" s="34">
        <v>45002</v>
      </c>
      <c r="K3925" s="6" t="s">
        <v>1923</v>
      </c>
      <c r="M3925" s="2"/>
      <c r="N3925" s="7" t="s">
        <v>3091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9</v>
      </c>
      <c r="E3926" s="9" t="s">
        <v>2679</v>
      </c>
      <c r="F3926" s="9" t="s">
        <v>11</v>
      </c>
      <c r="G3926" s="6" t="s">
        <v>1926</v>
      </c>
      <c r="H3926" s="138"/>
      <c r="I3926" s="6"/>
      <c r="J3926" s="34">
        <v>45002</v>
      </c>
      <c r="K3926" s="6" t="s">
        <v>1923</v>
      </c>
      <c r="M3926" s="2"/>
      <c r="N3926" s="7" t="s">
        <v>3091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1</v>
      </c>
      <c r="E3927" s="9" t="s">
        <v>376</v>
      </c>
      <c r="F3927" s="9" t="s">
        <v>45</v>
      </c>
      <c r="G3927" s="6"/>
      <c r="H3927" s="138"/>
      <c r="I3927" s="6" t="s">
        <v>3780</v>
      </c>
      <c r="J3927" s="34">
        <v>45002</v>
      </c>
      <c r="K3927" s="6" t="s">
        <v>1923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1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4</v>
      </c>
      <c r="J3928" s="34">
        <v>45002</v>
      </c>
      <c r="K3928" s="6" t="s">
        <v>1923</v>
      </c>
      <c r="M3928" s="2"/>
      <c r="N3928" s="7" t="s">
        <v>3092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9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4</v>
      </c>
      <c r="J3929" s="34">
        <v>45002</v>
      </c>
      <c r="K3929" s="6" t="s">
        <v>1923</v>
      </c>
      <c r="M3929" s="2"/>
      <c r="N3929" s="7" t="s">
        <v>17635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3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80</v>
      </c>
      <c r="J3930" s="34">
        <v>45002</v>
      </c>
      <c r="K3930" s="6" t="s">
        <v>1923</v>
      </c>
      <c r="M3930" s="2"/>
      <c r="N3930" s="7" t="s">
        <v>3093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40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2</v>
      </c>
      <c r="J3931" s="34">
        <v>45002</v>
      </c>
      <c r="K3931" s="6" t="s">
        <v>1923</v>
      </c>
      <c r="M3931" s="2"/>
      <c r="N3931" s="7" t="s">
        <v>18088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5</v>
      </c>
      <c r="D3932" s="89" t="s">
        <v>2750</v>
      </c>
      <c r="E3932" s="9" t="s">
        <v>2750</v>
      </c>
      <c r="F3932" s="9" t="s">
        <v>10</v>
      </c>
      <c r="G3932" s="6"/>
      <c r="H3932" s="138"/>
      <c r="I3932" s="6"/>
      <c r="J3932" s="34">
        <v>45005</v>
      </c>
      <c r="K3932" s="6" t="s">
        <v>1923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7</v>
      </c>
      <c r="D3933" s="89" t="s">
        <v>2750</v>
      </c>
      <c r="E3933" s="9" t="s">
        <v>2750</v>
      </c>
      <c r="F3933" s="9" t="s">
        <v>11</v>
      </c>
      <c r="G3933" s="6" t="s">
        <v>1926</v>
      </c>
      <c r="H3933" s="138"/>
      <c r="I3933" s="6"/>
      <c r="J3933" s="34">
        <v>45005</v>
      </c>
      <c r="K3933" s="6" t="s">
        <v>1923</v>
      </c>
      <c r="M3933" s="2"/>
      <c r="N3933" s="7" t="s">
        <v>3091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7</v>
      </c>
      <c r="D3934" s="89" t="s">
        <v>2750</v>
      </c>
      <c r="E3934" s="9" t="s">
        <v>2750</v>
      </c>
      <c r="F3934" s="9" t="s">
        <v>11</v>
      </c>
      <c r="G3934" s="6" t="s">
        <v>1926</v>
      </c>
      <c r="H3934" s="138"/>
      <c r="I3934" s="6"/>
      <c r="J3934" s="34">
        <v>45005</v>
      </c>
      <c r="K3934" s="6" t="s">
        <v>1923</v>
      </c>
      <c r="M3934" s="2"/>
      <c r="N3934" s="7" t="s">
        <v>3091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50</v>
      </c>
      <c r="E3935" s="9" t="s">
        <v>2750</v>
      </c>
      <c r="F3935" s="9" t="s">
        <v>11</v>
      </c>
      <c r="G3935" s="6" t="s">
        <v>1926</v>
      </c>
      <c r="H3935" s="138"/>
      <c r="I3935" s="6"/>
      <c r="J3935" s="34">
        <v>45005</v>
      </c>
      <c r="K3935" s="6" t="s">
        <v>1923</v>
      </c>
      <c r="M3935" s="2"/>
      <c r="N3935" s="7" t="s">
        <v>3091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5</v>
      </c>
      <c r="D3936" s="89" t="s">
        <v>2750</v>
      </c>
      <c r="E3936" s="9" t="s">
        <v>2750</v>
      </c>
      <c r="F3936" s="9" t="s">
        <v>11</v>
      </c>
      <c r="G3936" s="6" t="s">
        <v>82</v>
      </c>
      <c r="H3936" s="138"/>
      <c r="I3936" s="6" t="s">
        <v>1964</v>
      </c>
      <c r="J3936" s="34">
        <v>45005</v>
      </c>
      <c r="K3936" s="6" t="s">
        <v>1923</v>
      </c>
      <c r="M3936" s="2"/>
      <c r="N3936" s="7" t="s">
        <v>235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50</v>
      </c>
      <c r="E3937" s="9" t="s">
        <v>2750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3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50</v>
      </c>
      <c r="E3938" s="9" t="s">
        <v>2750</v>
      </c>
      <c r="F3938" s="9" t="s">
        <v>11</v>
      </c>
      <c r="G3938" s="6" t="s">
        <v>1926</v>
      </c>
      <c r="H3938" s="138"/>
      <c r="I3938" s="6"/>
      <c r="J3938" s="34">
        <v>45005</v>
      </c>
      <c r="K3938" s="6" t="s">
        <v>1923</v>
      </c>
      <c r="M3938" s="2"/>
      <c r="N3938" s="7" t="s">
        <v>3091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50</v>
      </c>
      <c r="E3939" s="9" t="s">
        <v>2750</v>
      </c>
      <c r="F3939" s="9" t="s">
        <v>11</v>
      </c>
      <c r="G3939" s="6"/>
      <c r="H3939" s="138"/>
      <c r="I3939" s="6" t="s">
        <v>1964</v>
      </c>
      <c r="J3939" s="34">
        <v>45005</v>
      </c>
      <c r="K3939" s="6" t="s">
        <v>1923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1</v>
      </c>
      <c r="E3940" s="9" t="s">
        <v>2681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3</v>
      </c>
      <c r="M3940" s="2"/>
      <c r="N3940" s="7" t="s">
        <v>3091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50</v>
      </c>
      <c r="D3941" s="89" t="s">
        <v>2681</v>
      </c>
      <c r="E3941" s="9" t="s">
        <v>16</v>
      </c>
      <c r="F3941" s="9" t="s">
        <v>45</v>
      </c>
      <c r="G3941" s="6"/>
      <c r="H3941" s="138"/>
      <c r="I3941" s="6" t="s">
        <v>1222</v>
      </c>
      <c r="J3941" s="34">
        <v>45005</v>
      </c>
      <c r="K3941" s="6" t="s">
        <v>1923</v>
      </c>
      <c r="M3941" s="2"/>
      <c r="N3941" s="7" t="s">
        <v>18088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7</v>
      </c>
      <c r="D3942" s="89" t="s">
        <v>2729</v>
      </c>
      <c r="E3942" s="9" t="s">
        <v>2729</v>
      </c>
      <c r="F3942" s="9" t="s">
        <v>10</v>
      </c>
      <c r="G3942" s="6"/>
      <c r="H3942" s="138"/>
      <c r="I3942" s="6" t="s">
        <v>3780</v>
      </c>
      <c r="J3942" s="34">
        <v>45005</v>
      </c>
      <c r="K3942" s="6" t="s">
        <v>1923</v>
      </c>
      <c r="M3942" s="2"/>
      <c r="N3942" s="7" t="s">
        <v>3095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6</v>
      </c>
      <c r="D3943" s="89" t="s">
        <v>2729</v>
      </c>
      <c r="E3943" s="9" t="s">
        <v>2729</v>
      </c>
      <c r="F3943" s="9" t="s">
        <v>10</v>
      </c>
      <c r="G3943" s="6"/>
      <c r="H3943" s="138"/>
      <c r="I3943" s="6"/>
      <c r="J3943" s="34">
        <v>45005</v>
      </c>
      <c r="K3943" s="6" t="s">
        <v>1923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9</v>
      </c>
      <c r="D3944" s="89" t="s">
        <v>2729</v>
      </c>
      <c r="E3944" s="9" t="s">
        <v>2729</v>
      </c>
      <c r="F3944" s="9" t="s">
        <v>10</v>
      </c>
      <c r="G3944" s="6"/>
      <c r="H3944" s="138"/>
      <c r="I3944" s="6" t="s">
        <v>3780</v>
      </c>
      <c r="J3944" s="34">
        <v>45005</v>
      </c>
      <c r="K3944" s="6" t="s">
        <v>1923</v>
      </c>
      <c r="M3944" s="2"/>
      <c r="N3944" s="7" t="s">
        <v>3095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1</v>
      </c>
      <c r="D3945" s="89" t="s">
        <v>2729</v>
      </c>
      <c r="E3945" s="9" t="s">
        <v>2729</v>
      </c>
      <c r="F3945" s="9" t="s">
        <v>10</v>
      </c>
      <c r="G3945" s="6"/>
      <c r="H3945" s="138"/>
      <c r="I3945" s="6" t="s">
        <v>3780</v>
      </c>
      <c r="J3945" s="34">
        <v>45005</v>
      </c>
      <c r="K3945" s="6" t="s">
        <v>1923</v>
      </c>
      <c r="M3945" s="2"/>
      <c r="N3945" s="7" t="s">
        <v>3095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8</v>
      </c>
      <c r="D3946" s="89" t="s">
        <v>2729</v>
      </c>
      <c r="E3946" s="9" t="s">
        <v>2729</v>
      </c>
      <c r="F3946" s="9" t="s">
        <v>77</v>
      </c>
      <c r="G3946" s="6"/>
      <c r="H3946" s="138"/>
      <c r="I3946" s="6"/>
      <c r="J3946" s="34">
        <v>45005</v>
      </c>
      <c r="K3946" s="6" t="s">
        <v>1923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60</v>
      </c>
      <c r="D3947" s="89" t="s">
        <v>2729</v>
      </c>
      <c r="E3947" s="9" t="s">
        <v>2729</v>
      </c>
      <c r="F3947" s="9" t="s">
        <v>10</v>
      </c>
      <c r="G3947" s="6" t="s">
        <v>1926</v>
      </c>
      <c r="H3947" s="138"/>
      <c r="I3947" s="6"/>
      <c r="J3947" s="34">
        <v>45005</v>
      </c>
      <c r="K3947" s="6" t="s">
        <v>1923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5</v>
      </c>
      <c r="D3948" s="89" t="s">
        <v>2729</v>
      </c>
      <c r="E3948" s="9" t="s">
        <v>2729</v>
      </c>
      <c r="F3948" s="9" t="s">
        <v>11</v>
      </c>
      <c r="G3948" s="6"/>
      <c r="H3948" s="138"/>
      <c r="I3948" s="6"/>
      <c r="J3948" s="34">
        <v>45005</v>
      </c>
      <c r="K3948" s="6" t="s">
        <v>1923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6</v>
      </c>
      <c r="D3949" s="89" t="s">
        <v>2729</v>
      </c>
      <c r="E3949" s="9" t="s">
        <v>2729</v>
      </c>
      <c r="F3949" s="9" t="s">
        <v>102</v>
      </c>
      <c r="G3949" s="6"/>
      <c r="H3949" s="138"/>
      <c r="I3949" s="6"/>
      <c r="J3949" s="34">
        <v>45005</v>
      </c>
      <c r="K3949" s="6" t="s">
        <v>1923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3</v>
      </c>
      <c r="D3950" s="89" t="s">
        <v>2729</v>
      </c>
      <c r="E3950" s="9" t="s">
        <v>2729</v>
      </c>
      <c r="F3950" s="9" t="s">
        <v>11</v>
      </c>
      <c r="G3950" s="6"/>
      <c r="H3950" s="138"/>
      <c r="I3950" s="6" t="s">
        <v>1964</v>
      </c>
      <c r="J3950" s="34">
        <v>45005</v>
      </c>
      <c r="K3950" s="6" t="s">
        <v>1923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3</v>
      </c>
      <c r="D3951" s="89" t="s">
        <v>2729</v>
      </c>
      <c r="E3951" s="9" t="s">
        <v>2729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3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3</v>
      </c>
      <c r="D3952" s="89" t="s">
        <v>2729</v>
      </c>
      <c r="E3952" s="9" t="s">
        <v>2729</v>
      </c>
      <c r="F3952" s="9" t="s">
        <v>58</v>
      </c>
      <c r="G3952" s="6" t="s">
        <v>1928</v>
      </c>
      <c r="H3952" s="138"/>
      <c r="I3952" s="6" t="s">
        <v>1966</v>
      </c>
      <c r="J3952" s="34">
        <v>45005</v>
      </c>
      <c r="K3952" s="6" t="s">
        <v>1923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866</v>
      </c>
      <c r="D3953" s="89" t="s">
        <v>2729</v>
      </c>
      <c r="E3953" s="9" t="s">
        <v>2729</v>
      </c>
      <c r="F3953" s="9" t="s">
        <v>58</v>
      </c>
      <c r="G3953" s="6" t="s">
        <v>989</v>
      </c>
      <c r="H3953" s="138"/>
      <c r="I3953" s="6" t="s">
        <v>1966</v>
      </c>
      <c r="J3953" s="34">
        <v>45005</v>
      </c>
      <c r="K3953" s="6" t="s">
        <v>1923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867</v>
      </c>
      <c r="D3954" s="89" t="s">
        <v>2729</v>
      </c>
      <c r="E3954" s="9" t="s">
        <v>2729</v>
      </c>
      <c r="F3954" s="9" t="s">
        <v>77</v>
      </c>
      <c r="G3954" s="6"/>
      <c r="H3954" s="138"/>
      <c r="I3954" s="6" t="s">
        <v>1966</v>
      </c>
      <c r="J3954" s="34">
        <v>45005</v>
      </c>
      <c r="K3954" s="6" t="s">
        <v>1923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4</v>
      </c>
      <c r="E3955" s="9" t="s">
        <v>2684</v>
      </c>
      <c r="F3955" s="9" t="s">
        <v>11</v>
      </c>
      <c r="G3955" s="6"/>
      <c r="H3955" s="138"/>
      <c r="I3955" s="6" t="s">
        <v>1964</v>
      </c>
      <c r="J3955" s="34">
        <v>45005</v>
      </c>
      <c r="K3955" s="6" t="s">
        <v>1923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5</v>
      </c>
      <c r="E3956" s="9" t="s">
        <v>2685</v>
      </c>
      <c r="F3956" s="9" t="s">
        <v>11</v>
      </c>
      <c r="G3956" s="6" t="s">
        <v>1926</v>
      </c>
      <c r="H3956" s="138"/>
      <c r="I3956" s="6"/>
      <c r="J3956" s="34">
        <v>45005</v>
      </c>
      <c r="K3956" s="6" t="s">
        <v>1923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7</v>
      </c>
      <c r="D3957" s="89" t="s">
        <v>2686</v>
      </c>
      <c r="E3957" s="9" t="s">
        <v>2686</v>
      </c>
      <c r="F3957" s="9" t="s">
        <v>11</v>
      </c>
      <c r="G3957" s="6" t="s">
        <v>1926</v>
      </c>
      <c r="H3957" s="138"/>
      <c r="I3957" s="6"/>
      <c r="J3957" s="34">
        <v>45005</v>
      </c>
      <c r="K3957" s="6" t="s">
        <v>1923</v>
      </c>
      <c r="M3957" s="2"/>
      <c r="N3957" s="7" t="s">
        <v>3091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7</v>
      </c>
      <c r="D3958" s="89" t="s">
        <v>2680</v>
      </c>
      <c r="E3958" s="9" t="s">
        <v>2680</v>
      </c>
      <c r="F3958" s="9" t="s">
        <v>11</v>
      </c>
      <c r="G3958" s="6" t="s">
        <v>1926</v>
      </c>
      <c r="H3958" s="138"/>
      <c r="I3958" s="6"/>
      <c r="J3958" s="34">
        <v>45005</v>
      </c>
      <c r="K3958" s="6" t="s">
        <v>1923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9</v>
      </c>
      <c r="E3959" s="9" t="s">
        <v>2689</v>
      </c>
      <c r="F3959" s="9" t="s">
        <v>11</v>
      </c>
      <c r="G3959" s="6" t="s">
        <v>1926</v>
      </c>
      <c r="H3959" s="138"/>
      <c r="I3959" s="6"/>
      <c r="J3959" s="34">
        <v>45005</v>
      </c>
      <c r="K3959" s="6" t="s">
        <v>1923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6</v>
      </c>
      <c r="E3960" s="9" t="s">
        <v>2786</v>
      </c>
      <c r="F3960" s="9" t="s">
        <v>11</v>
      </c>
      <c r="G3960" s="6" t="s">
        <v>1926</v>
      </c>
      <c r="H3960" s="138"/>
      <c r="I3960" s="6"/>
      <c r="J3960" s="34">
        <v>45005</v>
      </c>
      <c r="K3960" s="6" t="s">
        <v>1923</v>
      </c>
      <c r="M3960" s="2"/>
      <c r="N3960" s="7" t="s">
        <v>3091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5</v>
      </c>
      <c r="D3961" s="89" t="s">
        <v>2786</v>
      </c>
      <c r="E3961" s="9" t="s">
        <v>16</v>
      </c>
      <c r="F3961" s="9" t="s">
        <v>10</v>
      </c>
      <c r="G3961" s="6"/>
      <c r="H3961" s="138"/>
      <c r="I3961" s="6" t="s">
        <v>1222</v>
      </c>
      <c r="J3961" s="34">
        <v>45005</v>
      </c>
      <c r="K3961" s="6" t="s">
        <v>1923</v>
      </c>
      <c r="M3961" s="2"/>
      <c r="N3961" s="7" t="s">
        <v>17637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6</v>
      </c>
      <c r="E3962" s="9" t="s">
        <v>2696</v>
      </c>
      <c r="F3962" s="9" t="s">
        <v>11</v>
      </c>
      <c r="G3962" s="6" t="s">
        <v>1926</v>
      </c>
      <c r="H3962" s="138"/>
      <c r="I3962" s="6"/>
      <c r="J3962" s="34">
        <v>45005</v>
      </c>
      <c r="K3962" s="6" t="s">
        <v>1923</v>
      </c>
      <c r="M3962" s="2"/>
      <c r="N3962" s="7" t="s">
        <v>3091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6</v>
      </c>
      <c r="E3963" s="9" t="s">
        <v>2696</v>
      </c>
      <c r="F3963" s="9" t="s">
        <v>11</v>
      </c>
      <c r="G3963" s="6"/>
      <c r="H3963" s="138"/>
      <c r="I3963" s="6" t="s">
        <v>1964</v>
      </c>
      <c r="J3963" s="34">
        <v>45005</v>
      </c>
      <c r="K3963" s="6" t="s">
        <v>1923</v>
      </c>
      <c r="M3963" s="2"/>
      <c r="N3963" s="7" t="s">
        <v>1042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700</v>
      </c>
      <c r="E3964" s="9" t="s">
        <v>2700</v>
      </c>
      <c r="F3964" s="9" t="s">
        <v>11</v>
      </c>
      <c r="G3964" s="6" t="s">
        <v>1926</v>
      </c>
      <c r="H3964" s="138"/>
      <c r="I3964" s="6"/>
      <c r="J3964" s="34">
        <v>45005</v>
      </c>
      <c r="K3964" s="6" t="s">
        <v>1923</v>
      </c>
      <c r="M3964" s="2"/>
      <c r="N3964" s="7" t="s">
        <v>309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3</v>
      </c>
      <c r="E3965" s="9" t="s">
        <v>2703</v>
      </c>
      <c r="F3965" s="9" t="s">
        <v>11</v>
      </c>
      <c r="G3965" s="6" t="s">
        <v>1926</v>
      </c>
      <c r="H3965" s="138"/>
      <c r="I3965" s="6"/>
      <c r="J3965" s="34">
        <v>45005</v>
      </c>
      <c r="K3965" s="6" t="s">
        <v>1923</v>
      </c>
      <c r="M3965" s="2"/>
      <c r="N3965" s="7" t="s">
        <v>3091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5</v>
      </c>
      <c r="E3966" s="9" t="s">
        <v>2705</v>
      </c>
      <c r="F3966" s="9" t="s">
        <v>11</v>
      </c>
      <c r="G3966" s="6" t="s">
        <v>1926</v>
      </c>
      <c r="H3966" s="138"/>
      <c r="I3966" s="6"/>
      <c r="J3966" s="34">
        <v>45005</v>
      </c>
      <c r="K3966" s="6" t="s">
        <v>1923</v>
      </c>
      <c r="M3966" s="2"/>
      <c r="N3966" s="7" t="s">
        <v>309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6</v>
      </c>
      <c r="E3967" s="9" t="s">
        <v>2706</v>
      </c>
      <c r="F3967" s="9" t="s">
        <v>11</v>
      </c>
      <c r="G3967" s="6" t="s">
        <v>1926</v>
      </c>
      <c r="H3967" s="138"/>
      <c r="I3967" s="6"/>
      <c r="J3967" s="34">
        <v>45005</v>
      </c>
      <c r="K3967" s="6" t="s">
        <v>1923</v>
      </c>
      <c r="M3967" s="2"/>
      <c r="N3967" s="7" t="s">
        <v>30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7</v>
      </c>
      <c r="D3968" s="89" t="s">
        <v>2707</v>
      </c>
      <c r="E3968" s="9" t="s">
        <v>2707</v>
      </c>
      <c r="F3968" s="9" t="s">
        <v>11</v>
      </c>
      <c r="G3968" s="6" t="s">
        <v>1926</v>
      </c>
      <c r="H3968" s="138"/>
      <c r="I3968" s="6"/>
      <c r="J3968" s="34">
        <v>45005</v>
      </c>
      <c r="K3968" s="6" t="s">
        <v>1923</v>
      </c>
      <c r="M3968" s="2"/>
      <c r="N3968" s="7" t="s">
        <v>30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7</v>
      </c>
      <c r="E3969" s="9" t="s">
        <v>2707</v>
      </c>
      <c r="F3969" s="9" t="s">
        <v>11</v>
      </c>
      <c r="G3969" s="6"/>
      <c r="H3969" s="138"/>
      <c r="I3969" s="6" t="s">
        <v>1964</v>
      </c>
      <c r="J3969" s="34">
        <v>45005</v>
      </c>
      <c r="K3969" s="6" t="s">
        <v>1923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8</v>
      </c>
      <c r="E3970" s="9" t="s">
        <v>2708</v>
      </c>
      <c r="F3970" s="9" t="s">
        <v>11</v>
      </c>
      <c r="G3970" s="6" t="s">
        <v>1926</v>
      </c>
      <c r="H3970" s="138"/>
      <c r="I3970" s="6"/>
      <c r="J3970" s="34">
        <v>45005</v>
      </c>
      <c r="K3970" s="6" t="s">
        <v>1923</v>
      </c>
      <c r="M3970" s="2"/>
      <c r="N3970" s="7" t="s">
        <v>3091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2</v>
      </c>
      <c r="D3971" s="89" t="s">
        <v>2709</v>
      </c>
      <c r="E3971" s="9" t="s">
        <v>2709</v>
      </c>
      <c r="F3971" s="9" t="s">
        <v>10</v>
      </c>
      <c r="G3971" s="6"/>
      <c r="H3971" s="138"/>
      <c r="I3971" s="6" t="s">
        <v>3780</v>
      </c>
      <c r="J3971" s="34">
        <v>45005</v>
      </c>
      <c r="K3971" s="6" t="s">
        <v>1923</v>
      </c>
      <c r="M3971" s="2"/>
      <c r="N3971" s="7" t="s">
        <v>3095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1</v>
      </c>
      <c r="E3972" s="9" t="s">
        <v>2711</v>
      </c>
      <c r="F3972" s="9" t="s">
        <v>11</v>
      </c>
      <c r="G3972" s="6"/>
      <c r="H3972" s="138"/>
      <c r="I3972" s="6" t="s">
        <v>1964</v>
      </c>
      <c r="J3972" s="34">
        <v>45005</v>
      </c>
      <c r="K3972" s="6" t="s">
        <v>1923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3</v>
      </c>
      <c r="D3973" s="89" t="s">
        <v>2713</v>
      </c>
      <c r="E3973" s="9" t="s">
        <v>2713</v>
      </c>
      <c r="F3973" s="9" t="s">
        <v>11</v>
      </c>
      <c r="G3973" s="6" t="s">
        <v>1926</v>
      </c>
      <c r="H3973" s="138"/>
      <c r="I3973" s="6"/>
      <c r="J3973" s="34">
        <v>45005</v>
      </c>
      <c r="K3973" s="6" t="s">
        <v>1923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4</v>
      </c>
      <c r="E3974" s="9" t="s">
        <v>2714</v>
      </c>
      <c r="F3974" s="9" t="s">
        <v>11</v>
      </c>
      <c r="G3974" s="6"/>
      <c r="H3974" s="138"/>
      <c r="I3974" s="6" t="s">
        <v>1964</v>
      </c>
      <c r="J3974" s="34">
        <v>45005</v>
      </c>
      <c r="K3974" s="6" t="s">
        <v>1923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20</v>
      </c>
      <c r="E3975" s="9" t="s">
        <v>2720</v>
      </c>
      <c r="F3975" s="9" t="s">
        <v>11</v>
      </c>
      <c r="G3975" s="6"/>
      <c r="H3975" s="138"/>
      <c r="I3975" s="6" t="s">
        <v>1964</v>
      </c>
      <c r="J3975" s="34">
        <v>45005</v>
      </c>
      <c r="K3975" s="6" t="s">
        <v>1923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4</v>
      </c>
      <c r="D3976" s="89" t="s">
        <v>2722</v>
      </c>
      <c r="E3976" s="9" t="s">
        <v>2722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3</v>
      </c>
      <c r="M3976" s="2"/>
      <c r="N3976" s="7" t="s">
        <v>3091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4</v>
      </c>
      <c r="D3977" s="89" t="s">
        <v>2722</v>
      </c>
      <c r="E3977" s="9" t="s">
        <v>2722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3</v>
      </c>
      <c r="M3977" s="2"/>
      <c r="N3977" s="7" t="s">
        <v>309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4</v>
      </c>
      <c r="D3978" s="89" t="s">
        <v>2722</v>
      </c>
      <c r="E3978" s="9" t="s">
        <v>2722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3</v>
      </c>
      <c r="M3978" s="2"/>
      <c r="N3978" s="7" t="s">
        <v>309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8</v>
      </c>
      <c r="D3979" s="89" t="s">
        <v>2722</v>
      </c>
      <c r="E3979" s="9" t="s">
        <v>2722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3</v>
      </c>
      <c r="M3979" s="2"/>
      <c r="N3979" s="7" t="s">
        <v>3091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60</v>
      </c>
      <c r="D3980" s="89" t="s">
        <v>2722</v>
      </c>
      <c r="E3980" s="9" t="s">
        <v>2722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3</v>
      </c>
      <c r="M3980" s="2"/>
      <c r="N3980" s="7" t="s">
        <v>3091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9</v>
      </c>
      <c r="D3981" s="89" t="s">
        <v>3767</v>
      </c>
      <c r="E3981" s="9" t="s">
        <v>3767</v>
      </c>
      <c r="F3981" s="9" t="s">
        <v>11</v>
      </c>
      <c r="G3981" s="6"/>
      <c r="H3981" s="138"/>
      <c r="I3981" s="6" t="s">
        <v>1964</v>
      </c>
      <c r="J3981" s="34">
        <v>45005</v>
      </c>
      <c r="K3981" s="6" t="s">
        <v>1923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3</v>
      </c>
      <c r="D3982" s="89" t="s">
        <v>3767</v>
      </c>
      <c r="E3982" s="9" t="s">
        <v>3767</v>
      </c>
      <c r="F3982" s="9" t="s">
        <v>11</v>
      </c>
      <c r="G3982" s="6"/>
      <c r="H3982" s="138"/>
      <c r="I3982" s="6" t="s">
        <v>1964</v>
      </c>
      <c r="J3982" s="34">
        <v>45005</v>
      </c>
      <c r="K3982" s="6" t="s">
        <v>1923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5</v>
      </c>
      <c r="E3983" s="9" t="s">
        <v>2725</v>
      </c>
      <c r="F3983" s="9" t="s">
        <v>11</v>
      </c>
      <c r="G3983" s="6" t="s">
        <v>1962</v>
      </c>
      <c r="H3983" s="138"/>
      <c r="I3983" s="6" t="s">
        <v>1964</v>
      </c>
      <c r="J3983" s="34">
        <v>45005</v>
      </c>
      <c r="K3983" s="6" t="s">
        <v>1923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7</v>
      </c>
      <c r="D3984" s="89" t="s">
        <v>2752</v>
      </c>
      <c r="E3984" s="9" t="s">
        <v>2752</v>
      </c>
      <c r="F3984" s="9" t="s">
        <v>11</v>
      </c>
      <c r="G3984" s="6" t="s">
        <v>1926</v>
      </c>
      <c r="H3984" s="138"/>
      <c r="I3984" s="6"/>
      <c r="J3984" s="34">
        <v>45005</v>
      </c>
      <c r="K3984" s="6" t="s">
        <v>1923</v>
      </c>
      <c r="M3984" s="2"/>
      <c r="N3984" s="7" t="s">
        <v>3091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2</v>
      </c>
      <c r="E3985" s="9" t="s">
        <v>2752</v>
      </c>
      <c r="F3985" s="9" t="s">
        <v>11</v>
      </c>
      <c r="G3985" s="6" t="s">
        <v>1926</v>
      </c>
      <c r="H3985" s="138"/>
      <c r="I3985" s="6"/>
      <c r="J3985" s="34">
        <v>45005</v>
      </c>
      <c r="K3985" s="6" t="s">
        <v>1923</v>
      </c>
      <c r="M3985" s="2"/>
      <c r="N3985" s="7" t="s">
        <v>3091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4</v>
      </c>
      <c r="D3986" s="89" t="s">
        <v>2752</v>
      </c>
      <c r="E3986" s="9" t="s">
        <v>2752</v>
      </c>
      <c r="F3986" s="9" t="s">
        <v>10</v>
      </c>
      <c r="G3986" s="6"/>
      <c r="H3986" s="138"/>
      <c r="I3986" s="6" t="s">
        <v>1964</v>
      </c>
      <c r="J3986" s="34">
        <v>45005</v>
      </c>
      <c r="K3986" s="6" t="s">
        <v>1923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8</v>
      </c>
      <c r="E3987" s="9" t="s">
        <v>2678</v>
      </c>
      <c r="F3987" s="9" t="s">
        <v>11</v>
      </c>
      <c r="G3987" s="6" t="s">
        <v>1926</v>
      </c>
      <c r="H3987" s="138"/>
      <c r="I3987" s="6"/>
      <c r="J3987" s="34">
        <v>45005</v>
      </c>
      <c r="K3987" s="6" t="s">
        <v>1923</v>
      </c>
      <c r="M3987" s="2"/>
      <c r="N3987" s="7" t="s">
        <v>3091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7</v>
      </c>
      <c r="D3988" s="89" t="s">
        <v>2678</v>
      </c>
      <c r="E3988" s="9" t="s">
        <v>2678</v>
      </c>
      <c r="F3988" s="9" t="s">
        <v>11</v>
      </c>
      <c r="G3988" s="6" t="s">
        <v>1926</v>
      </c>
      <c r="H3988" s="138"/>
      <c r="I3988" s="6"/>
      <c r="J3988" s="34">
        <v>45005</v>
      </c>
      <c r="K3988" s="6" t="s">
        <v>1923</v>
      </c>
      <c r="M3988" s="2"/>
      <c r="N3988" s="7" t="s">
        <v>3091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8</v>
      </c>
      <c r="E3989" s="9" t="s">
        <v>2678</v>
      </c>
      <c r="F3989" s="9" t="s">
        <v>11</v>
      </c>
      <c r="G3989" s="6" t="s">
        <v>1926</v>
      </c>
      <c r="H3989" s="138"/>
      <c r="I3989" s="6" t="s">
        <v>1964</v>
      </c>
      <c r="J3989" s="34">
        <v>45005</v>
      </c>
      <c r="K3989" s="6" t="s">
        <v>1923</v>
      </c>
      <c r="M3989" s="2"/>
      <c r="N3989" s="7" t="s">
        <v>104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9</v>
      </c>
      <c r="E3990" s="9" t="s">
        <v>2679</v>
      </c>
      <c r="F3990" s="9" t="s">
        <v>11</v>
      </c>
      <c r="G3990" s="6" t="s">
        <v>1926</v>
      </c>
      <c r="H3990" s="138"/>
      <c r="I3990" s="6"/>
      <c r="J3990" s="34">
        <v>45005</v>
      </c>
      <c r="K3990" s="6" t="s">
        <v>1923</v>
      </c>
      <c r="M3990" s="2"/>
      <c r="N3990" s="7" t="s">
        <v>3091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9</v>
      </c>
      <c r="E3991" s="9" t="s">
        <v>2679</v>
      </c>
      <c r="F3991" s="9" t="s">
        <v>11</v>
      </c>
      <c r="G3991" s="6"/>
      <c r="H3991" s="138"/>
      <c r="I3991" s="6" t="s">
        <v>1964</v>
      </c>
      <c r="J3991" s="34">
        <v>45005</v>
      </c>
      <c r="K3991" s="6" t="s">
        <v>1923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5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4</v>
      </c>
      <c r="J3992" s="34">
        <v>45005</v>
      </c>
      <c r="K3992" s="6" t="s">
        <v>1923</v>
      </c>
      <c r="M3992" s="2"/>
      <c r="N3992" s="7" t="s">
        <v>2873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8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3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6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2</v>
      </c>
      <c r="J3994" s="34">
        <v>45005</v>
      </c>
      <c r="K3994" s="6" t="s">
        <v>1923</v>
      </c>
      <c r="M3994" s="2"/>
      <c r="N3994" s="7" t="s">
        <v>1763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1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80</v>
      </c>
      <c r="J3995" s="34">
        <v>45005</v>
      </c>
      <c r="K3995" s="6" t="s">
        <v>1923</v>
      </c>
      <c r="M3995" s="2"/>
      <c r="N3995" s="7" t="s">
        <v>18092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4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2</v>
      </c>
      <c r="J3996" s="34">
        <v>45005</v>
      </c>
      <c r="K3996" s="6" t="s">
        <v>1923</v>
      </c>
      <c r="M3996" s="2"/>
      <c r="N3996" s="7" t="s">
        <v>1763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8</v>
      </c>
      <c r="D3997" s="89" t="s">
        <v>16</v>
      </c>
      <c r="E3997" s="9" t="s">
        <v>16</v>
      </c>
      <c r="F3997" s="9" t="s">
        <v>45</v>
      </c>
      <c r="G3997" s="6" t="s">
        <v>1954</v>
      </c>
      <c r="H3997" s="138"/>
      <c r="I3997" s="6"/>
      <c r="J3997" s="34">
        <v>45005</v>
      </c>
      <c r="K3997" s="6" t="s">
        <v>1923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2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2</v>
      </c>
      <c r="J3998" s="34">
        <v>45005</v>
      </c>
      <c r="K3998" s="6" t="s">
        <v>1923</v>
      </c>
      <c r="M3998" s="2"/>
      <c r="N3998" s="7" t="s">
        <v>1763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3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2</v>
      </c>
      <c r="J3999" s="34">
        <v>45005</v>
      </c>
      <c r="K3999" s="6" t="s">
        <v>1923</v>
      </c>
      <c r="M3999" s="2"/>
      <c r="N3999" s="7" t="s">
        <v>1763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7</v>
      </c>
      <c r="D4000" s="89" t="s">
        <v>16</v>
      </c>
      <c r="E4000" s="9" t="s">
        <v>16</v>
      </c>
      <c r="F4000" s="9" t="s">
        <v>45</v>
      </c>
      <c r="G4000" s="6" t="s">
        <v>1954</v>
      </c>
      <c r="H4000" s="138"/>
      <c r="I4000" s="6"/>
      <c r="J4000" s="34">
        <v>45005</v>
      </c>
      <c r="K4000" s="6" t="s">
        <v>1923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7</v>
      </c>
      <c r="D4001" s="89" t="s">
        <v>2750</v>
      </c>
      <c r="E4001" s="9" t="s">
        <v>2750</v>
      </c>
      <c r="F4001" s="9" t="s">
        <v>11</v>
      </c>
      <c r="G4001" s="6" t="s">
        <v>1926</v>
      </c>
      <c r="H4001" s="138"/>
      <c r="I4001" s="6"/>
      <c r="J4001" s="34">
        <v>45006</v>
      </c>
      <c r="K4001" s="6" t="s">
        <v>1923</v>
      </c>
      <c r="M4001" s="2"/>
      <c r="N4001" s="7" t="s">
        <v>3091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7</v>
      </c>
      <c r="D4002" s="89" t="s">
        <v>2750</v>
      </c>
      <c r="E4002" s="9" t="s">
        <v>2750</v>
      </c>
      <c r="F4002" s="9" t="s">
        <v>11</v>
      </c>
      <c r="G4002" s="6" t="s">
        <v>1926</v>
      </c>
      <c r="H4002" s="138"/>
      <c r="I4002" s="6"/>
      <c r="J4002" s="34">
        <v>45006</v>
      </c>
      <c r="K4002" s="6" t="s">
        <v>1923</v>
      </c>
      <c r="M4002" s="2"/>
      <c r="N4002" s="7" t="s">
        <v>3091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50</v>
      </c>
      <c r="E4003" s="9" t="s">
        <v>2750</v>
      </c>
      <c r="F4003" s="9" t="s">
        <v>11</v>
      </c>
      <c r="G4003" s="6" t="s">
        <v>1926</v>
      </c>
      <c r="H4003" s="138"/>
      <c r="I4003" s="6"/>
      <c r="J4003" s="34">
        <v>45006</v>
      </c>
      <c r="K4003" s="6" t="s">
        <v>1923</v>
      </c>
      <c r="M4003" s="2"/>
      <c r="N4003" s="7" t="s">
        <v>3091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50</v>
      </c>
      <c r="E4004" s="9" t="s">
        <v>2750</v>
      </c>
      <c r="F4004" s="9" t="s">
        <v>11</v>
      </c>
      <c r="G4004" s="6" t="s">
        <v>1926</v>
      </c>
      <c r="H4004" s="138"/>
      <c r="I4004" s="6"/>
      <c r="J4004" s="34">
        <v>45006</v>
      </c>
      <c r="K4004" s="6" t="s">
        <v>1923</v>
      </c>
      <c r="M4004" s="2"/>
      <c r="N4004" s="7" t="s">
        <v>3091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1</v>
      </c>
      <c r="E4005" s="9" t="s">
        <v>2681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3</v>
      </c>
      <c r="M4005" s="2"/>
      <c r="N4005" s="7" t="s">
        <v>3091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9</v>
      </c>
      <c r="E4006" s="9" t="s">
        <v>2729</v>
      </c>
      <c r="F4006" s="9" t="s">
        <v>11</v>
      </c>
      <c r="G4006" s="6" t="s">
        <v>1926</v>
      </c>
      <c r="H4006" s="138"/>
      <c r="I4006" s="6"/>
      <c r="J4006" s="34">
        <v>45006</v>
      </c>
      <c r="K4006" s="6" t="s">
        <v>1923</v>
      </c>
      <c r="M4006" s="2"/>
      <c r="N4006" s="7" t="s">
        <v>3091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1</v>
      </c>
      <c r="D4007" s="89" t="s">
        <v>2729</v>
      </c>
      <c r="E4007" s="9" t="s">
        <v>2729</v>
      </c>
      <c r="F4007" s="9" t="s">
        <v>77</v>
      </c>
      <c r="G4007" s="6"/>
      <c r="H4007" s="138"/>
      <c r="I4007" s="6" t="s">
        <v>1964</v>
      </c>
      <c r="J4007" s="34">
        <v>45006</v>
      </c>
      <c r="K4007" s="6" t="s">
        <v>1923</v>
      </c>
      <c r="M4007" s="2" t="s">
        <v>3652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2</v>
      </c>
      <c r="D4008" s="89" t="s">
        <v>2729</v>
      </c>
      <c r="E4008" s="9" t="s">
        <v>2729</v>
      </c>
      <c r="F4008" s="9" t="s">
        <v>11</v>
      </c>
      <c r="G4008" s="6"/>
      <c r="H4008" s="138"/>
      <c r="I4008" s="6" t="s">
        <v>1964</v>
      </c>
      <c r="J4008" s="34">
        <v>45006</v>
      </c>
      <c r="K4008" s="6" t="s">
        <v>1923</v>
      </c>
      <c r="M4008" s="2"/>
      <c r="N4008" s="7" t="s">
        <v>2873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9</v>
      </c>
      <c r="E4009" s="9" t="s">
        <v>2729</v>
      </c>
      <c r="F4009" s="9" t="s">
        <v>11</v>
      </c>
      <c r="G4009" s="6"/>
      <c r="H4009" s="138"/>
      <c r="I4009" s="6" t="s">
        <v>1964</v>
      </c>
      <c r="J4009" s="34">
        <v>45006</v>
      </c>
      <c r="K4009" s="6" t="s">
        <v>1923</v>
      </c>
      <c r="M4009" s="2"/>
      <c r="N4009" s="7" t="s">
        <v>2873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6</v>
      </c>
      <c r="D4010" s="89" t="s">
        <v>2729</v>
      </c>
      <c r="E4010" s="9" t="s">
        <v>2729</v>
      </c>
      <c r="F4010" s="9" t="s">
        <v>45</v>
      </c>
      <c r="G4010" s="6"/>
      <c r="H4010" s="138"/>
      <c r="I4010" s="6" t="s">
        <v>1222</v>
      </c>
      <c r="J4010" s="34">
        <v>45006</v>
      </c>
      <c r="K4010" s="6" t="s">
        <v>1923</v>
      </c>
      <c r="M4010" s="2"/>
      <c r="N4010" s="7" t="s">
        <v>18088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3</v>
      </c>
      <c r="E4011" s="9" t="s">
        <v>2683</v>
      </c>
      <c r="F4011" s="9" t="s">
        <v>11</v>
      </c>
      <c r="G4011" s="6"/>
      <c r="H4011" s="138"/>
      <c r="I4011" s="6" t="s">
        <v>1964</v>
      </c>
      <c r="J4011" s="34">
        <v>45006</v>
      </c>
      <c r="K4011" s="6" t="s">
        <v>1923</v>
      </c>
      <c r="M4011" s="2"/>
      <c r="N4011" s="7" t="s">
        <v>1042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7</v>
      </c>
      <c r="D4012" s="89" t="s">
        <v>2684</v>
      </c>
      <c r="E4012" s="9" t="s">
        <v>2684</v>
      </c>
      <c r="F4012" s="9" t="s">
        <v>11</v>
      </c>
      <c r="G4012" s="6" t="s">
        <v>1926</v>
      </c>
      <c r="H4012" s="138"/>
      <c r="I4012" s="6"/>
      <c r="J4012" s="34">
        <v>45006</v>
      </c>
      <c r="K4012" s="6" t="s">
        <v>1923</v>
      </c>
      <c r="M4012" s="2"/>
      <c r="N4012" s="7" t="s">
        <v>3091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6</v>
      </c>
      <c r="E4013" s="9" t="s">
        <v>2686</v>
      </c>
      <c r="F4013" s="9" t="s">
        <v>11</v>
      </c>
      <c r="G4013" s="6" t="s">
        <v>1926</v>
      </c>
      <c r="H4013" s="138"/>
      <c r="I4013" s="6"/>
      <c r="J4013" s="34">
        <v>45006</v>
      </c>
      <c r="K4013" s="6" t="s">
        <v>1923</v>
      </c>
      <c r="M4013" s="2"/>
      <c r="N4013" s="7" t="s">
        <v>3091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7</v>
      </c>
      <c r="D4014" s="89" t="s">
        <v>2680</v>
      </c>
      <c r="E4014" s="9" t="s">
        <v>2680</v>
      </c>
      <c r="F4014" s="9" t="s">
        <v>11</v>
      </c>
      <c r="G4014" s="6" t="s">
        <v>1926</v>
      </c>
      <c r="H4014" s="138"/>
      <c r="I4014" s="6"/>
      <c r="J4014" s="34">
        <v>45006</v>
      </c>
      <c r="K4014" s="6" t="s">
        <v>1923</v>
      </c>
      <c r="M4014" s="2"/>
      <c r="N4014" s="7" t="s">
        <v>3091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6</v>
      </c>
      <c r="E4015" s="9" t="s">
        <v>2786</v>
      </c>
      <c r="F4015" s="9" t="s">
        <v>11</v>
      </c>
      <c r="G4015" s="6" t="s">
        <v>1926</v>
      </c>
      <c r="H4015" s="138"/>
      <c r="I4015" s="6"/>
      <c r="J4015" s="34">
        <v>45006</v>
      </c>
      <c r="K4015" s="6" t="s">
        <v>1923</v>
      </c>
      <c r="M4015" s="2"/>
      <c r="N4015" s="7" t="s">
        <v>3091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1</v>
      </c>
      <c r="D4016" s="89" t="s">
        <v>2693</v>
      </c>
      <c r="E4016" s="9" t="s">
        <v>2693</v>
      </c>
      <c r="F4016" s="9" t="s">
        <v>11</v>
      </c>
      <c r="G4016" s="6" t="s">
        <v>1926</v>
      </c>
      <c r="H4016" s="138"/>
      <c r="I4016" s="6"/>
      <c r="J4016" s="34">
        <v>45006</v>
      </c>
      <c r="K4016" s="6" t="s">
        <v>1923</v>
      </c>
      <c r="M4016" s="2"/>
      <c r="N4016" s="7" t="s">
        <v>3091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3</v>
      </c>
      <c r="D4017" s="89" t="s">
        <v>2694</v>
      </c>
      <c r="E4017" s="9" t="s">
        <v>2694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3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6</v>
      </c>
      <c r="E4018" s="9" t="s">
        <v>2696</v>
      </c>
      <c r="F4018" s="9" t="s">
        <v>11</v>
      </c>
      <c r="G4018" s="6" t="s">
        <v>1926</v>
      </c>
      <c r="H4018" s="138"/>
      <c r="I4018" s="6"/>
      <c r="J4018" s="34">
        <v>45006</v>
      </c>
      <c r="K4018" s="6" t="s">
        <v>1923</v>
      </c>
      <c r="M4018" s="2"/>
      <c r="N4018" s="7" t="s">
        <v>3091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3</v>
      </c>
      <c r="D4019" s="89" t="s">
        <v>2698</v>
      </c>
      <c r="E4019" s="9" t="s">
        <v>16</v>
      </c>
      <c r="F4019" s="9" t="s">
        <v>11</v>
      </c>
      <c r="G4019" s="6"/>
      <c r="H4019" s="138"/>
      <c r="I4019" s="6" t="s">
        <v>1964</v>
      </c>
      <c r="J4019" s="34">
        <v>45006</v>
      </c>
      <c r="K4019" s="6" t="s">
        <v>1923</v>
      </c>
      <c r="M4019" s="2"/>
      <c r="N4019" s="7" t="s">
        <v>2873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6</v>
      </c>
      <c r="D4020" s="89" t="s">
        <v>2698</v>
      </c>
      <c r="E4020" s="9" t="s">
        <v>2698</v>
      </c>
      <c r="F4020" s="9" t="s">
        <v>11</v>
      </c>
      <c r="G4020" s="6"/>
      <c r="H4020" s="138"/>
      <c r="I4020" s="6" t="s">
        <v>1964</v>
      </c>
      <c r="J4020" s="34">
        <v>45006</v>
      </c>
      <c r="K4020" s="6" t="s">
        <v>1923</v>
      </c>
      <c r="M4020" s="2"/>
      <c r="N4020" s="7" t="s">
        <v>2873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9</v>
      </c>
      <c r="D4021" s="89" t="s">
        <v>2698</v>
      </c>
      <c r="E4021" s="9" t="s">
        <v>2698</v>
      </c>
      <c r="F4021" s="9" t="s">
        <v>11</v>
      </c>
      <c r="G4021" s="6"/>
      <c r="H4021" s="138"/>
      <c r="I4021" s="6" t="s">
        <v>1964</v>
      </c>
      <c r="J4021" s="34">
        <v>45006</v>
      </c>
      <c r="K4021" s="6" t="s">
        <v>1923</v>
      </c>
      <c r="M4021" s="2"/>
      <c r="N4021" s="7" t="s">
        <v>2873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8</v>
      </c>
      <c r="D4022" s="89" t="s">
        <v>2698</v>
      </c>
      <c r="E4022" s="9" t="s">
        <v>2698</v>
      </c>
      <c r="F4022" s="9" t="s">
        <v>11</v>
      </c>
      <c r="G4022" s="6"/>
      <c r="H4022" s="138"/>
      <c r="I4022" s="6" t="s">
        <v>1964</v>
      </c>
      <c r="J4022" s="34">
        <v>45006</v>
      </c>
      <c r="K4022" s="6" t="s">
        <v>1923</v>
      </c>
      <c r="M4022" s="2"/>
      <c r="N4022" s="7" t="s">
        <v>2873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3</v>
      </c>
      <c r="D4023" s="89" t="s">
        <v>2699</v>
      </c>
      <c r="E4023" s="9" t="s">
        <v>2699</v>
      </c>
      <c r="F4023" s="9" t="s">
        <v>11</v>
      </c>
      <c r="G4023" s="6" t="s">
        <v>1926</v>
      </c>
      <c r="H4023" s="138"/>
      <c r="I4023" s="6"/>
      <c r="J4023" s="34">
        <v>45006</v>
      </c>
      <c r="K4023" s="6" t="s">
        <v>1923</v>
      </c>
      <c r="M4023" s="2"/>
      <c r="N4023" s="7" t="s">
        <v>3091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700</v>
      </c>
      <c r="E4024" s="9" t="s">
        <v>2700</v>
      </c>
      <c r="F4024" s="9" t="s">
        <v>11</v>
      </c>
      <c r="G4024" s="6" t="s">
        <v>1926</v>
      </c>
      <c r="H4024" s="138"/>
      <c r="I4024" s="6"/>
      <c r="J4024" s="34">
        <v>45006</v>
      </c>
      <c r="K4024" s="6" t="s">
        <v>1923</v>
      </c>
      <c r="M4024" s="2"/>
      <c r="N4024" s="7" t="s">
        <v>3091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3</v>
      </c>
      <c r="E4025" s="9" t="s">
        <v>2703</v>
      </c>
      <c r="F4025" s="9" t="s">
        <v>11</v>
      </c>
      <c r="G4025" s="6" t="s">
        <v>1926</v>
      </c>
      <c r="H4025" s="138"/>
      <c r="I4025" s="6"/>
      <c r="J4025" s="34">
        <v>45006</v>
      </c>
      <c r="K4025" s="6" t="s">
        <v>1923</v>
      </c>
      <c r="M4025" s="2"/>
      <c r="N4025" s="7" t="s">
        <v>3091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5</v>
      </c>
      <c r="E4026" s="9" t="s">
        <v>2705</v>
      </c>
      <c r="F4026" s="9" t="s">
        <v>11</v>
      </c>
      <c r="G4026" s="6" t="s">
        <v>1926</v>
      </c>
      <c r="H4026" s="138"/>
      <c r="I4026" s="6"/>
      <c r="J4026" s="34">
        <v>45006</v>
      </c>
      <c r="K4026" s="6" t="s">
        <v>1923</v>
      </c>
      <c r="M4026" s="2"/>
      <c r="N4026" s="7" t="s">
        <v>3091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6</v>
      </c>
      <c r="E4027" s="9" t="s">
        <v>2706</v>
      </c>
      <c r="F4027" s="9" t="s">
        <v>11</v>
      </c>
      <c r="G4027" s="6" t="s">
        <v>1926</v>
      </c>
      <c r="H4027" s="138"/>
      <c r="I4027" s="6"/>
      <c r="J4027" s="34">
        <v>45006</v>
      </c>
      <c r="K4027" s="6" t="s">
        <v>1923</v>
      </c>
      <c r="M4027" s="2"/>
      <c r="N4027" s="7" t="s">
        <v>3091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7</v>
      </c>
      <c r="E4028" s="9" t="s">
        <v>2707</v>
      </c>
      <c r="F4028" s="9" t="s">
        <v>11</v>
      </c>
      <c r="G4028" s="6" t="s">
        <v>1926</v>
      </c>
      <c r="H4028" s="138"/>
      <c r="I4028" s="6"/>
      <c r="J4028" s="34">
        <v>45006</v>
      </c>
      <c r="K4028" s="6" t="s">
        <v>1923</v>
      </c>
      <c r="M4028" s="2"/>
      <c r="N4028" s="7" t="s">
        <v>3091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8</v>
      </c>
      <c r="E4029" s="9" t="s">
        <v>2708</v>
      </c>
      <c r="F4029" s="9" t="s">
        <v>11</v>
      </c>
      <c r="G4029" s="6" t="s">
        <v>1926</v>
      </c>
      <c r="H4029" s="138"/>
      <c r="I4029" s="6"/>
      <c r="J4029" s="34">
        <v>45006</v>
      </c>
      <c r="K4029" s="6" t="s">
        <v>1923</v>
      </c>
      <c r="M4029" s="2"/>
      <c r="N4029" s="7" t="s">
        <v>3091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3</v>
      </c>
      <c r="D4030" s="89" t="s">
        <v>2709</v>
      </c>
      <c r="E4030" s="9" t="s">
        <v>2709</v>
      </c>
      <c r="F4030" s="9" t="s">
        <v>11</v>
      </c>
      <c r="G4030" s="6" t="s">
        <v>1926</v>
      </c>
      <c r="H4030" s="138"/>
      <c r="I4030" s="6"/>
      <c r="J4030" s="34">
        <v>45006</v>
      </c>
      <c r="K4030" s="6" t="s">
        <v>1923</v>
      </c>
      <c r="M4030" s="2"/>
      <c r="N4030" s="7" t="s">
        <v>3091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5</v>
      </c>
      <c r="D4031" s="89" t="s">
        <v>2712</v>
      </c>
      <c r="E4031" s="9" t="s">
        <v>2712</v>
      </c>
      <c r="F4031" s="9" t="s">
        <v>11</v>
      </c>
      <c r="G4031" s="6"/>
      <c r="H4031" s="138"/>
      <c r="I4031" s="6" t="s">
        <v>1964</v>
      </c>
      <c r="J4031" s="34">
        <v>45006</v>
      </c>
      <c r="K4031" s="6" t="s">
        <v>1923</v>
      </c>
      <c r="M4031" s="2"/>
      <c r="N4031" s="7" t="s">
        <v>1042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2</v>
      </c>
      <c r="E4032" s="9" t="s">
        <v>2712</v>
      </c>
      <c r="F4032" s="9" t="s">
        <v>11</v>
      </c>
      <c r="G4032" s="6"/>
      <c r="H4032" s="138"/>
      <c r="I4032" s="6" t="s">
        <v>1964</v>
      </c>
      <c r="J4032" s="34">
        <v>45006</v>
      </c>
      <c r="K4032" s="6" t="s">
        <v>1923</v>
      </c>
      <c r="M4032" s="2"/>
      <c r="N4032" s="7" t="s">
        <v>1042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6</v>
      </c>
      <c r="E4033" s="9" t="s">
        <v>2716</v>
      </c>
      <c r="F4033" s="9" t="s">
        <v>11</v>
      </c>
      <c r="G4033" s="6"/>
      <c r="H4033" s="138"/>
      <c r="I4033" s="6" t="s">
        <v>1964</v>
      </c>
      <c r="J4033" s="34">
        <v>45006</v>
      </c>
      <c r="K4033" s="6" t="s">
        <v>1923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7</v>
      </c>
      <c r="D4034" s="89" t="s">
        <v>2717</v>
      </c>
      <c r="E4034" s="9" t="s">
        <v>2717</v>
      </c>
      <c r="F4034" s="9" t="s">
        <v>11</v>
      </c>
      <c r="G4034" s="6"/>
      <c r="H4034" s="138"/>
      <c r="I4034" s="6" t="s">
        <v>1964</v>
      </c>
      <c r="J4034" s="34">
        <v>45006</v>
      </c>
      <c r="K4034" s="6" t="s">
        <v>1923</v>
      </c>
      <c r="M4034" s="2"/>
      <c r="N4034" s="7" t="s">
        <v>2873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7</v>
      </c>
      <c r="E4035" s="9" t="s">
        <v>2717</v>
      </c>
      <c r="F4035" s="9" t="s">
        <v>11</v>
      </c>
      <c r="G4035" s="6"/>
      <c r="H4035" s="138"/>
      <c r="I4035" s="6" t="s">
        <v>1964</v>
      </c>
      <c r="J4035" s="34">
        <v>45006</v>
      </c>
      <c r="K4035" s="6" t="s">
        <v>1923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2</v>
      </c>
      <c r="D4036" s="89" t="s">
        <v>2722</v>
      </c>
      <c r="E4036" s="9" t="s">
        <v>2722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3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2</v>
      </c>
      <c r="E4037" s="9" t="s">
        <v>2722</v>
      </c>
      <c r="F4037" s="9" t="s">
        <v>11</v>
      </c>
      <c r="G4037" s="6"/>
      <c r="H4037" s="138"/>
      <c r="I4037" s="6" t="s">
        <v>1964</v>
      </c>
      <c r="J4037" s="34">
        <v>45006</v>
      </c>
      <c r="K4037" s="6" t="s">
        <v>1923</v>
      </c>
      <c r="M4037" s="2"/>
      <c r="N4037" s="7" t="s">
        <v>104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6</v>
      </c>
      <c r="D4038" s="89" t="s">
        <v>2726</v>
      </c>
      <c r="E4038" s="9" t="s">
        <v>2726</v>
      </c>
      <c r="F4038" s="9" t="s">
        <v>45</v>
      </c>
      <c r="G4038" s="6"/>
      <c r="H4038" s="138"/>
      <c r="I4038" s="6" t="s">
        <v>3780</v>
      </c>
      <c r="J4038" s="34">
        <v>45006</v>
      </c>
      <c r="K4038" s="6" t="s">
        <v>1923</v>
      </c>
      <c r="M4038" s="2"/>
      <c r="N4038" s="7" t="s">
        <v>294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1</v>
      </c>
      <c r="E4039" s="9" t="s">
        <v>2751</v>
      </c>
      <c r="F4039" s="9" t="s">
        <v>45</v>
      </c>
      <c r="G4039" s="6"/>
      <c r="H4039" s="138"/>
      <c r="I4039" s="6" t="s">
        <v>1964</v>
      </c>
      <c r="J4039" s="34">
        <v>45006</v>
      </c>
      <c r="K4039" s="6" t="s">
        <v>1923</v>
      </c>
      <c r="M4039" s="2"/>
      <c r="N4039" s="7" t="s">
        <v>265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4</v>
      </c>
      <c r="D4040" s="89" t="s">
        <v>2751</v>
      </c>
      <c r="E4040" s="9" t="s">
        <v>2751</v>
      </c>
      <c r="F4040" s="9" t="s">
        <v>10</v>
      </c>
      <c r="G4040" s="6"/>
      <c r="H4040" s="138"/>
      <c r="I4040" s="6"/>
      <c r="J4040" s="34">
        <v>45006</v>
      </c>
      <c r="K4040" s="6" t="s">
        <v>1923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3</v>
      </c>
      <c r="D4041" s="89" t="s">
        <v>2752</v>
      </c>
      <c r="E4041" s="9" t="s">
        <v>2752</v>
      </c>
      <c r="F4041" s="9" t="s">
        <v>11</v>
      </c>
      <c r="G4041" s="6" t="s">
        <v>1926</v>
      </c>
      <c r="H4041" s="138"/>
      <c r="I4041" s="6"/>
      <c r="J4041" s="34">
        <v>45006</v>
      </c>
      <c r="K4041" s="6" t="s">
        <v>1923</v>
      </c>
      <c r="M4041" s="2"/>
      <c r="N4041" s="7" t="s">
        <v>3091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2</v>
      </c>
      <c r="D4042" s="89" t="s">
        <v>2752</v>
      </c>
      <c r="E4042" s="9" t="s">
        <v>2752</v>
      </c>
      <c r="F4042" s="9" t="s">
        <v>10</v>
      </c>
      <c r="G4042" s="6"/>
      <c r="H4042" s="138"/>
      <c r="I4042" s="6" t="s">
        <v>3780</v>
      </c>
      <c r="J4042" s="34">
        <v>45006</v>
      </c>
      <c r="K4042" s="6" t="s">
        <v>1923</v>
      </c>
      <c r="M4042" s="2"/>
      <c r="N4042" s="7" t="s">
        <v>3095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2</v>
      </c>
      <c r="E4043" s="9" t="s">
        <v>2752</v>
      </c>
      <c r="F4043" s="9" t="s">
        <v>11</v>
      </c>
      <c r="G4043" s="6" t="s">
        <v>1926</v>
      </c>
      <c r="H4043" s="138"/>
      <c r="I4043" s="6"/>
      <c r="J4043" s="34">
        <v>45006</v>
      </c>
      <c r="K4043" s="6" t="s">
        <v>1923</v>
      </c>
      <c r="M4043" s="2"/>
      <c r="N4043" s="7" t="s">
        <v>3091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6</v>
      </c>
      <c r="E4044" s="9" t="s">
        <v>2676</v>
      </c>
      <c r="F4044" s="9" t="s">
        <v>11</v>
      </c>
      <c r="G4044" s="6" t="s">
        <v>1926</v>
      </c>
      <c r="H4044" s="138"/>
      <c r="I4044" s="6"/>
      <c r="J4044" s="34">
        <v>45006</v>
      </c>
      <c r="K4044" s="6" t="s">
        <v>1923</v>
      </c>
      <c r="M4044" s="2"/>
      <c r="N4044" s="7" t="s">
        <v>3091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2</v>
      </c>
      <c r="D4045" s="89" t="s">
        <v>2676</v>
      </c>
      <c r="E4045" s="9" t="s">
        <v>2676</v>
      </c>
      <c r="F4045" s="9" t="s">
        <v>10</v>
      </c>
      <c r="G4045" s="6"/>
      <c r="H4045" s="138"/>
      <c r="I4045" s="6" t="s">
        <v>3780</v>
      </c>
      <c r="J4045" s="34">
        <v>45006</v>
      </c>
      <c r="K4045" s="6" t="s">
        <v>1923</v>
      </c>
      <c r="M4045" s="2"/>
      <c r="N4045" s="7" t="s">
        <v>3095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7</v>
      </c>
      <c r="D4046" s="89" t="s">
        <v>2677</v>
      </c>
      <c r="E4046" s="9" t="s">
        <v>2677</v>
      </c>
      <c r="F4046" s="9" t="s">
        <v>11</v>
      </c>
      <c r="G4046" s="6" t="s">
        <v>1926</v>
      </c>
      <c r="H4046" s="138"/>
      <c r="I4046" s="6"/>
      <c r="J4046" s="34">
        <v>45006</v>
      </c>
      <c r="K4046" s="6" t="s">
        <v>1923</v>
      </c>
      <c r="M4046" s="2"/>
      <c r="N4046" s="7" t="s">
        <v>3091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7</v>
      </c>
      <c r="D4047" s="89" t="s">
        <v>2678</v>
      </c>
      <c r="E4047" s="9" t="s">
        <v>2678</v>
      </c>
      <c r="F4047" s="9" t="s">
        <v>11</v>
      </c>
      <c r="G4047" s="6" t="s">
        <v>1926</v>
      </c>
      <c r="H4047" s="138"/>
      <c r="I4047" s="6"/>
      <c r="J4047" s="34">
        <v>45006</v>
      </c>
      <c r="K4047" s="6" t="s">
        <v>1923</v>
      </c>
      <c r="M4047" s="2"/>
      <c r="N4047" s="7" t="s">
        <v>3091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8</v>
      </c>
      <c r="E4048" s="9" t="s">
        <v>2678</v>
      </c>
      <c r="F4048" s="9" t="s">
        <v>11</v>
      </c>
      <c r="G4048" s="6" t="s">
        <v>1926</v>
      </c>
      <c r="H4048" s="138"/>
      <c r="I4048" s="6"/>
      <c r="J4048" s="34">
        <v>45006</v>
      </c>
      <c r="K4048" s="6" t="s">
        <v>1923</v>
      </c>
      <c r="M4048" s="2"/>
      <c r="N4048" s="7" t="s">
        <v>3091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7</v>
      </c>
      <c r="D4049" s="89" t="s">
        <v>2678</v>
      </c>
      <c r="E4049" s="9" t="s">
        <v>2678</v>
      </c>
      <c r="F4049" s="9" t="s">
        <v>11</v>
      </c>
      <c r="G4049" s="6" t="s">
        <v>1926</v>
      </c>
      <c r="H4049" s="138"/>
      <c r="I4049" s="6"/>
      <c r="J4049" s="34">
        <v>45006</v>
      </c>
      <c r="K4049" s="6" t="s">
        <v>1923</v>
      </c>
      <c r="M4049" s="2"/>
      <c r="N4049" s="7" t="s">
        <v>3091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7</v>
      </c>
      <c r="D4050" s="89" t="s">
        <v>2679</v>
      </c>
      <c r="E4050" s="9" t="s">
        <v>2679</v>
      </c>
      <c r="F4050" s="9" t="s">
        <v>11</v>
      </c>
      <c r="G4050" s="6" t="s">
        <v>1926</v>
      </c>
      <c r="H4050" s="138"/>
      <c r="I4050" s="6"/>
      <c r="J4050" s="34">
        <v>45006</v>
      </c>
      <c r="K4050" s="6" t="s">
        <v>1923</v>
      </c>
      <c r="M4050" s="2"/>
      <c r="N4050" s="7" t="s">
        <v>3091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9</v>
      </c>
      <c r="E4051" s="9" t="s">
        <v>2679</v>
      </c>
      <c r="F4051" s="9" t="s">
        <v>11</v>
      </c>
      <c r="G4051" s="6" t="s">
        <v>1926</v>
      </c>
      <c r="H4051" s="138"/>
      <c r="I4051" s="6"/>
      <c r="J4051" s="34">
        <v>45006</v>
      </c>
      <c r="K4051" s="6" t="s">
        <v>1923</v>
      </c>
      <c r="M4051" s="2"/>
      <c r="N4051" s="7" t="s">
        <v>3091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1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3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8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80</v>
      </c>
      <c r="J4053" s="34">
        <v>45006</v>
      </c>
      <c r="K4053" s="6" t="s">
        <v>1923</v>
      </c>
      <c r="M4053" s="2"/>
      <c r="N4053" s="7" t="s">
        <v>1763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9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2</v>
      </c>
      <c r="J4054" s="34">
        <v>45006</v>
      </c>
      <c r="K4054" s="6" t="s">
        <v>1923</v>
      </c>
      <c r="M4054" s="2"/>
      <c r="N4054" s="7" t="s">
        <v>1763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80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2</v>
      </c>
      <c r="J4055" s="34">
        <v>45006</v>
      </c>
      <c r="K4055" s="6" t="s">
        <v>1923</v>
      </c>
      <c r="M4055" s="2"/>
      <c r="N4055" s="7" t="s">
        <v>1763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70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4</v>
      </c>
      <c r="J4056" s="34">
        <v>45006</v>
      </c>
      <c r="K4056" s="6" t="s">
        <v>1923</v>
      </c>
      <c r="M4056" s="2"/>
      <c r="N4056" s="7" t="s">
        <v>2873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1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4</v>
      </c>
      <c r="J4057" s="34">
        <v>45006</v>
      </c>
      <c r="K4057" s="6" t="s">
        <v>1923</v>
      </c>
      <c r="M4057" s="2"/>
      <c r="N4057" s="7" t="s">
        <v>2873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4</v>
      </c>
      <c r="J4058" s="34">
        <v>45006</v>
      </c>
      <c r="K4058" s="6" t="s">
        <v>1923</v>
      </c>
      <c r="M4058" s="2"/>
      <c r="N4058" s="7" t="s">
        <v>2873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7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2</v>
      </c>
      <c r="J4059" s="34">
        <v>45006</v>
      </c>
      <c r="K4059" s="6" t="s">
        <v>1923</v>
      </c>
      <c r="M4059" s="2"/>
      <c r="N4059" s="7" t="s">
        <v>1763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7</v>
      </c>
      <c r="D4060" s="89" t="s">
        <v>2750</v>
      </c>
      <c r="E4060" s="9" t="s">
        <v>2750</v>
      </c>
      <c r="F4060" s="9" t="s">
        <v>11</v>
      </c>
      <c r="G4060" s="6" t="s">
        <v>1926</v>
      </c>
      <c r="H4060" s="138"/>
      <c r="I4060" s="6"/>
      <c r="J4060" s="34">
        <v>45007</v>
      </c>
      <c r="K4060" s="6" t="s">
        <v>1923</v>
      </c>
      <c r="M4060" s="2"/>
      <c r="N4060" s="7" t="s">
        <v>3091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7</v>
      </c>
      <c r="D4061" s="89" t="s">
        <v>2750</v>
      </c>
      <c r="E4061" s="9" t="s">
        <v>2750</v>
      </c>
      <c r="F4061" s="9" t="s">
        <v>11</v>
      </c>
      <c r="G4061" s="6" t="s">
        <v>1926</v>
      </c>
      <c r="H4061" s="138"/>
      <c r="I4061" s="6"/>
      <c r="J4061" s="34">
        <v>45007</v>
      </c>
      <c r="K4061" s="6" t="s">
        <v>1923</v>
      </c>
      <c r="M4061" s="2"/>
      <c r="N4061" s="7" t="s">
        <v>3091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50</v>
      </c>
      <c r="E4062" s="9" t="s">
        <v>2750</v>
      </c>
      <c r="F4062" s="9" t="s">
        <v>11</v>
      </c>
      <c r="G4062" s="6" t="s">
        <v>1926</v>
      </c>
      <c r="H4062" s="138"/>
      <c r="I4062" s="6"/>
      <c r="J4062" s="34">
        <v>45007</v>
      </c>
      <c r="K4062" s="6" t="s">
        <v>1923</v>
      </c>
      <c r="M4062" s="2"/>
      <c r="N4062" s="7" t="s">
        <v>3091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50</v>
      </c>
      <c r="E4063" s="9" t="s">
        <v>2750</v>
      </c>
      <c r="F4063" s="9" t="s">
        <v>11</v>
      </c>
      <c r="G4063" s="6"/>
      <c r="H4063" s="138"/>
      <c r="I4063" s="6" t="s">
        <v>1964</v>
      </c>
      <c r="J4063" s="34">
        <v>45007</v>
      </c>
      <c r="K4063" s="6" t="s">
        <v>1923</v>
      </c>
      <c r="M4063" s="2"/>
      <c r="N4063" s="7" t="s">
        <v>1042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8</v>
      </c>
      <c r="D4064" s="89" t="s">
        <v>2750</v>
      </c>
      <c r="E4064" s="9" t="s">
        <v>16</v>
      </c>
      <c r="F4064" s="9" t="s">
        <v>10</v>
      </c>
      <c r="G4064" s="6"/>
      <c r="H4064" s="138"/>
      <c r="I4064" s="6" t="s">
        <v>3780</v>
      </c>
      <c r="J4064" s="34">
        <v>45007</v>
      </c>
      <c r="K4064" s="6" t="s">
        <v>1923</v>
      </c>
      <c r="M4064" s="2"/>
      <c r="N4064" s="7" t="s">
        <v>1763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50</v>
      </c>
      <c r="E4065" s="9" t="s">
        <v>2750</v>
      </c>
      <c r="F4065" s="9" t="s">
        <v>11</v>
      </c>
      <c r="G4065" s="6" t="s">
        <v>1926</v>
      </c>
      <c r="H4065" s="138"/>
      <c r="I4065" s="6"/>
      <c r="J4065" s="34">
        <v>45007</v>
      </c>
      <c r="K4065" s="6" t="s">
        <v>1923</v>
      </c>
      <c r="M4065" s="2"/>
      <c r="N4065" s="7" t="s">
        <v>3091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1</v>
      </c>
      <c r="E4066" s="9" t="s">
        <v>2681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3</v>
      </c>
      <c r="M4066" s="2"/>
      <c r="N4066" s="7" t="s">
        <v>3091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6</v>
      </c>
      <c r="D4067" s="89" t="s">
        <v>2681</v>
      </c>
      <c r="E4067" s="9" t="s">
        <v>2681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3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5</v>
      </c>
      <c r="D4068" s="89" t="s">
        <v>2729</v>
      </c>
      <c r="E4068" s="9" t="s">
        <v>2729</v>
      </c>
      <c r="F4068" s="9" t="s">
        <v>58</v>
      </c>
      <c r="G4068" s="6" t="s">
        <v>1941</v>
      </c>
      <c r="H4068" s="138"/>
      <c r="I4068" s="6" t="s">
        <v>1966</v>
      </c>
      <c r="J4068" s="34">
        <v>45007</v>
      </c>
      <c r="K4068" s="6" t="s">
        <v>1923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5</v>
      </c>
      <c r="D4069" s="89" t="s">
        <v>2729</v>
      </c>
      <c r="E4069" s="9" t="s">
        <v>2729</v>
      </c>
      <c r="F4069" s="9" t="s">
        <v>10</v>
      </c>
      <c r="G4069" s="6"/>
      <c r="H4069" s="138"/>
      <c r="I4069" s="6" t="s">
        <v>3780</v>
      </c>
      <c r="J4069" s="34">
        <v>45007</v>
      </c>
      <c r="K4069" s="6" t="s">
        <v>1923</v>
      </c>
      <c r="M4069" s="2"/>
      <c r="N4069" s="7" t="s">
        <v>3095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4</v>
      </c>
      <c r="D4070" s="89" t="s">
        <v>2729</v>
      </c>
      <c r="E4070" s="9" t="s">
        <v>2729</v>
      </c>
      <c r="F4070" s="9" t="s">
        <v>10</v>
      </c>
      <c r="G4070" s="6"/>
      <c r="H4070" s="138"/>
      <c r="I4070" s="6" t="s">
        <v>3780</v>
      </c>
      <c r="J4070" s="34">
        <v>45007</v>
      </c>
      <c r="K4070" s="6" t="s">
        <v>1923</v>
      </c>
      <c r="M4070" s="2"/>
      <c r="N4070" s="7" t="s">
        <v>3095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9</v>
      </c>
      <c r="D4071" s="89" t="s">
        <v>2729</v>
      </c>
      <c r="E4071" s="9" t="s">
        <v>2729</v>
      </c>
      <c r="F4071" s="9" t="s">
        <v>10</v>
      </c>
      <c r="G4071" s="6"/>
      <c r="H4071" s="138"/>
      <c r="I4071" s="6"/>
      <c r="J4071" s="34">
        <v>45007</v>
      </c>
      <c r="K4071" s="6" t="s">
        <v>1923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3</v>
      </c>
      <c r="D4072" s="89" t="s">
        <v>2729</v>
      </c>
      <c r="E4072" s="9" t="s">
        <v>2729</v>
      </c>
      <c r="F4072" s="9" t="s">
        <v>58</v>
      </c>
      <c r="G4072" s="6" t="s">
        <v>1928</v>
      </c>
      <c r="H4072" s="138"/>
      <c r="I4072" s="6" t="s">
        <v>1966</v>
      </c>
      <c r="J4072" s="34">
        <v>45007</v>
      </c>
      <c r="K4072" s="6" t="s">
        <v>1923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4</v>
      </c>
      <c r="D4073" s="89" t="s">
        <v>2729</v>
      </c>
      <c r="E4073" s="9" t="s">
        <v>2729</v>
      </c>
      <c r="F4073" s="9" t="s">
        <v>45</v>
      </c>
      <c r="G4073" s="6" t="s">
        <v>1928</v>
      </c>
      <c r="H4073" s="138"/>
      <c r="I4073" s="6" t="s">
        <v>1222</v>
      </c>
      <c r="J4073" s="34">
        <v>45007</v>
      </c>
      <c r="K4073" s="6" t="s">
        <v>1923</v>
      </c>
      <c r="M4073" s="2"/>
      <c r="N4073" s="7" t="s">
        <v>18086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7</v>
      </c>
      <c r="D4074" s="89" t="s">
        <v>2684</v>
      </c>
      <c r="E4074" s="9" t="s">
        <v>2684</v>
      </c>
      <c r="F4074" s="9" t="s">
        <v>11</v>
      </c>
      <c r="G4074" s="6" t="s">
        <v>1926</v>
      </c>
      <c r="H4074" s="138"/>
      <c r="I4074" s="6"/>
      <c r="J4074" s="34">
        <v>45007</v>
      </c>
      <c r="K4074" s="6" t="s">
        <v>1923</v>
      </c>
      <c r="M4074" s="2"/>
      <c r="N4074" s="7" t="s">
        <v>3091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7</v>
      </c>
      <c r="D4075" s="89" t="s">
        <v>2686</v>
      </c>
      <c r="E4075" s="9" t="s">
        <v>2686</v>
      </c>
      <c r="F4075" s="9" t="s">
        <v>11</v>
      </c>
      <c r="G4075" s="6" t="s">
        <v>1926</v>
      </c>
      <c r="H4075" s="138"/>
      <c r="I4075" s="6"/>
      <c r="J4075" s="34">
        <v>45007</v>
      </c>
      <c r="K4075" s="6" t="s">
        <v>1923</v>
      </c>
      <c r="M4075" s="2"/>
      <c r="N4075" s="7" t="s">
        <v>3091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3</v>
      </c>
      <c r="D4076" s="89" t="s">
        <v>2680</v>
      </c>
      <c r="E4076" s="9" t="s">
        <v>2680</v>
      </c>
      <c r="F4076" s="9" t="s">
        <v>11</v>
      </c>
      <c r="G4076" s="6" t="s">
        <v>1926</v>
      </c>
      <c r="H4076" s="138"/>
      <c r="I4076" s="6"/>
      <c r="J4076" s="34">
        <v>45007</v>
      </c>
      <c r="K4076" s="6" t="s">
        <v>1923</v>
      </c>
      <c r="M4076" s="2"/>
      <c r="N4076" s="7" t="s">
        <v>3091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9</v>
      </c>
      <c r="E4077" s="9" t="s">
        <v>2689</v>
      </c>
      <c r="F4077" s="9" t="s">
        <v>11</v>
      </c>
      <c r="G4077" s="6" t="s">
        <v>1926</v>
      </c>
      <c r="H4077" s="138"/>
      <c r="I4077" s="6"/>
      <c r="J4077" s="34">
        <v>45007</v>
      </c>
      <c r="K4077" s="6" t="s">
        <v>1923</v>
      </c>
      <c r="M4077" s="2"/>
      <c r="N4077" s="7" t="s">
        <v>3091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3</v>
      </c>
      <c r="D4078" s="89" t="s">
        <v>2689</v>
      </c>
      <c r="E4078" s="9" t="s">
        <v>2689</v>
      </c>
      <c r="F4078" s="9" t="s">
        <v>10</v>
      </c>
      <c r="G4078" s="6"/>
      <c r="H4078" s="138"/>
      <c r="I4078" s="6" t="s">
        <v>3780</v>
      </c>
      <c r="J4078" s="34">
        <v>45007</v>
      </c>
      <c r="K4078" s="6" t="s">
        <v>1923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1</v>
      </c>
      <c r="E4079" s="9" t="s">
        <v>2691</v>
      </c>
      <c r="F4079" s="9" t="s">
        <v>11</v>
      </c>
      <c r="G4079" s="6" t="s">
        <v>1926</v>
      </c>
      <c r="H4079" s="138"/>
      <c r="I4079" s="6"/>
      <c r="J4079" s="34">
        <v>45007</v>
      </c>
      <c r="K4079" s="6" t="s">
        <v>1923</v>
      </c>
      <c r="M4079" s="2"/>
      <c r="N4079" s="7" t="s">
        <v>3091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3</v>
      </c>
      <c r="D4080" s="89" t="s">
        <v>2691</v>
      </c>
      <c r="E4080" s="9" t="s">
        <v>2691</v>
      </c>
      <c r="F4080" s="9" t="s">
        <v>10</v>
      </c>
      <c r="G4080" s="6"/>
      <c r="H4080" s="138"/>
      <c r="I4080" s="6"/>
      <c r="J4080" s="34">
        <v>45007</v>
      </c>
      <c r="K4080" s="6" t="s">
        <v>1923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9</v>
      </c>
      <c r="D4081" s="89" t="s">
        <v>2692</v>
      </c>
      <c r="E4081" s="9" t="s">
        <v>2692</v>
      </c>
      <c r="F4081" s="9" t="s">
        <v>11</v>
      </c>
      <c r="G4081" s="6" t="s">
        <v>1926</v>
      </c>
      <c r="H4081" s="138"/>
      <c r="I4081" s="6" t="s">
        <v>1966</v>
      </c>
      <c r="J4081" s="34">
        <v>45007</v>
      </c>
      <c r="K4081" s="6" t="s">
        <v>1923</v>
      </c>
      <c r="M4081" s="2"/>
      <c r="N4081" s="7" t="s">
        <v>2946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6</v>
      </c>
      <c r="E4082" s="9" t="s">
        <v>2786</v>
      </c>
      <c r="F4082" s="9" t="s">
        <v>11</v>
      </c>
      <c r="G4082" s="6" t="s">
        <v>1926</v>
      </c>
      <c r="H4082" s="138"/>
      <c r="I4082" s="6"/>
      <c r="J4082" s="34">
        <v>45007</v>
      </c>
      <c r="K4082" s="6" t="s">
        <v>1923</v>
      </c>
      <c r="M4082" s="2"/>
      <c r="N4082" s="7" t="s">
        <v>3091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7</v>
      </c>
      <c r="D4083" s="89" t="s">
        <v>2693</v>
      </c>
      <c r="E4083" s="9" t="s">
        <v>2693</v>
      </c>
      <c r="F4083" s="9" t="s">
        <v>11</v>
      </c>
      <c r="G4083" s="6" t="s">
        <v>1926</v>
      </c>
      <c r="H4083" s="138"/>
      <c r="I4083" s="6"/>
      <c r="J4083" s="34">
        <v>45007</v>
      </c>
      <c r="K4083" s="6" t="s">
        <v>1923</v>
      </c>
      <c r="M4083" s="2"/>
      <c r="N4083" s="7" t="s">
        <v>3091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1</v>
      </c>
      <c r="D4084" s="89" t="s">
        <v>2694</v>
      </c>
      <c r="E4084" s="9" t="s">
        <v>2694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3</v>
      </c>
      <c r="M4084" s="2"/>
      <c r="N4084" s="7" t="s">
        <v>3091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8</v>
      </c>
      <c r="D4085" s="89" t="s">
        <v>2694</v>
      </c>
      <c r="E4085" s="9" t="s">
        <v>2694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3</v>
      </c>
      <c r="M4085" s="2"/>
      <c r="N4085" s="7" t="s">
        <v>3091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6</v>
      </c>
      <c r="E4086" s="9" t="s">
        <v>2696</v>
      </c>
      <c r="F4086" s="9" t="s">
        <v>11</v>
      </c>
      <c r="G4086" s="6" t="s">
        <v>1926</v>
      </c>
      <c r="H4086" s="138"/>
      <c r="I4086" s="6"/>
      <c r="J4086" s="34">
        <v>45007</v>
      </c>
      <c r="K4086" s="6" t="s">
        <v>1923</v>
      </c>
      <c r="M4086" s="2"/>
      <c r="N4086" s="7" t="s">
        <v>3091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7</v>
      </c>
      <c r="D4087" s="89" t="s">
        <v>2699</v>
      </c>
      <c r="E4087" s="9" t="s">
        <v>2699</v>
      </c>
      <c r="F4087" s="9" t="s">
        <v>11</v>
      </c>
      <c r="G4087" s="6" t="s">
        <v>1926</v>
      </c>
      <c r="H4087" s="138"/>
      <c r="I4087" s="6"/>
      <c r="J4087" s="34">
        <v>45007</v>
      </c>
      <c r="K4087" s="6" t="s">
        <v>1923</v>
      </c>
      <c r="M4087" s="2"/>
      <c r="N4087" s="7" t="s">
        <v>3091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700</v>
      </c>
      <c r="E4088" s="9" t="s">
        <v>2700</v>
      </c>
      <c r="F4088" s="9" t="s">
        <v>11</v>
      </c>
      <c r="G4088" s="6" t="s">
        <v>1926</v>
      </c>
      <c r="H4088" s="138"/>
      <c r="I4088" s="6"/>
      <c r="J4088" s="34">
        <v>45007</v>
      </c>
      <c r="K4088" s="6" t="s">
        <v>1923</v>
      </c>
      <c r="M4088" s="2"/>
      <c r="N4088" s="7" t="s">
        <v>30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6</v>
      </c>
      <c r="D4089" s="89" t="s">
        <v>2702</v>
      </c>
      <c r="E4089" s="9" t="s">
        <v>2702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3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3</v>
      </c>
      <c r="E4090" s="9" t="s">
        <v>2703</v>
      </c>
      <c r="F4090" s="9" t="s">
        <v>11</v>
      </c>
      <c r="G4090" s="6" t="s">
        <v>1926</v>
      </c>
      <c r="H4090" s="138"/>
      <c r="I4090" s="6"/>
      <c r="J4090" s="34">
        <v>45007</v>
      </c>
      <c r="K4090" s="6" t="s">
        <v>1923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4</v>
      </c>
      <c r="D4091" s="89" t="s">
        <v>2703</v>
      </c>
      <c r="E4091" s="9" t="s">
        <v>2703</v>
      </c>
      <c r="F4091" s="9" t="s">
        <v>11</v>
      </c>
      <c r="G4091" s="6"/>
      <c r="H4091" s="138"/>
      <c r="I4091" s="6" t="s">
        <v>1964</v>
      </c>
      <c r="J4091" s="34">
        <v>45007</v>
      </c>
      <c r="K4091" s="6" t="s">
        <v>1923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5</v>
      </c>
      <c r="E4092" s="9" t="s">
        <v>2705</v>
      </c>
      <c r="F4092" s="9" t="s">
        <v>11</v>
      </c>
      <c r="G4092" s="6" t="s">
        <v>1926</v>
      </c>
      <c r="H4092" s="138"/>
      <c r="I4092" s="6"/>
      <c r="J4092" s="34">
        <v>45007</v>
      </c>
      <c r="K4092" s="6" t="s">
        <v>1923</v>
      </c>
      <c r="M4092" s="2"/>
      <c r="N4092" s="7" t="s">
        <v>309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7</v>
      </c>
      <c r="D4093" s="89" t="s">
        <v>2705</v>
      </c>
      <c r="E4093" s="9" t="s">
        <v>2705</v>
      </c>
      <c r="F4093" s="9" t="s">
        <v>10</v>
      </c>
      <c r="G4093" s="6"/>
      <c r="H4093" s="138"/>
      <c r="I4093" s="6" t="s">
        <v>1222</v>
      </c>
      <c r="J4093" s="34">
        <v>45007</v>
      </c>
      <c r="K4093" s="6" t="s">
        <v>1923</v>
      </c>
      <c r="M4093" s="2"/>
      <c r="N4093" s="7" t="s">
        <v>236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8</v>
      </c>
      <c r="D4094" s="89" t="s">
        <v>2705</v>
      </c>
      <c r="E4094" s="9" t="s">
        <v>2705</v>
      </c>
      <c r="F4094" s="9" t="s">
        <v>10</v>
      </c>
      <c r="G4094" s="6"/>
      <c r="H4094" s="138"/>
      <c r="I4094" s="6" t="s">
        <v>1222</v>
      </c>
      <c r="J4094" s="34">
        <v>45007</v>
      </c>
      <c r="K4094" s="6" t="s">
        <v>1923</v>
      </c>
      <c r="M4094" s="2"/>
      <c r="N4094" s="7" t="s">
        <v>236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6</v>
      </c>
      <c r="E4095" s="9" t="s">
        <v>2706</v>
      </c>
      <c r="F4095" s="9" t="s">
        <v>11</v>
      </c>
      <c r="G4095" s="6" t="s">
        <v>1926</v>
      </c>
      <c r="H4095" s="138"/>
      <c r="I4095" s="6"/>
      <c r="J4095" s="34">
        <v>45007</v>
      </c>
      <c r="K4095" s="6" t="s">
        <v>1923</v>
      </c>
      <c r="M4095" s="2"/>
      <c r="N4095" s="7" t="s">
        <v>3091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7</v>
      </c>
      <c r="E4096" s="9" t="s">
        <v>2707</v>
      </c>
      <c r="F4096" s="9" t="s">
        <v>11</v>
      </c>
      <c r="G4096" s="6" t="s">
        <v>1926</v>
      </c>
      <c r="H4096" s="138"/>
      <c r="I4096" s="6"/>
      <c r="J4096" s="34">
        <v>45007</v>
      </c>
      <c r="K4096" s="6" t="s">
        <v>1923</v>
      </c>
      <c r="M4096" s="2"/>
      <c r="N4096" s="7" t="s">
        <v>3091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7</v>
      </c>
      <c r="D4097" s="89" t="s">
        <v>2708</v>
      </c>
      <c r="E4097" s="9" t="s">
        <v>2708</v>
      </c>
      <c r="F4097" s="9" t="s">
        <v>11</v>
      </c>
      <c r="G4097" s="6" t="s">
        <v>1926</v>
      </c>
      <c r="H4097" s="138"/>
      <c r="I4097" s="6"/>
      <c r="J4097" s="34">
        <v>45007</v>
      </c>
      <c r="K4097" s="6" t="s">
        <v>1923</v>
      </c>
      <c r="M4097" s="2"/>
      <c r="N4097" s="7" t="s">
        <v>3091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2</v>
      </c>
      <c r="D4098" s="89" t="s">
        <v>2722</v>
      </c>
      <c r="E4098" s="9" t="s">
        <v>2722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3</v>
      </c>
      <c r="M4098" s="2"/>
      <c r="N4098" s="7" t="s">
        <v>3091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2</v>
      </c>
      <c r="D4099" s="89" t="s">
        <v>2722</v>
      </c>
      <c r="E4099" s="9" t="s">
        <v>2722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3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6</v>
      </c>
      <c r="D4100" s="89" t="s">
        <v>2751</v>
      </c>
      <c r="E4100" s="9" t="s">
        <v>2751</v>
      </c>
      <c r="F4100" s="9" t="s">
        <v>11</v>
      </c>
      <c r="G4100" s="6"/>
      <c r="H4100" s="138"/>
      <c r="I4100" s="6"/>
      <c r="J4100" s="34">
        <v>45007</v>
      </c>
      <c r="K4100" s="6" t="s">
        <v>1923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1</v>
      </c>
      <c r="D4101" s="89" t="s">
        <v>2751</v>
      </c>
      <c r="E4101" s="9" t="s">
        <v>2751</v>
      </c>
      <c r="F4101" s="9" t="s">
        <v>10</v>
      </c>
      <c r="G4101" s="6" t="s">
        <v>1963</v>
      </c>
      <c r="H4101" s="138"/>
      <c r="I4101" s="6" t="s">
        <v>1222</v>
      </c>
      <c r="J4101" s="34">
        <v>45007</v>
      </c>
      <c r="K4101" s="6" t="s">
        <v>1923</v>
      </c>
      <c r="M4101" s="2"/>
      <c r="N4101" s="7" t="s">
        <v>2871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2</v>
      </c>
      <c r="D4102" s="89" t="s">
        <v>2751</v>
      </c>
      <c r="E4102" s="9" t="s">
        <v>2751</v>
      </c>
      <c r="F4102" s="9" t="s">
        <v>10</v>
      </c>
      <c r="G4102" s="6" t="s">
        <v>1963</v>
      </c>
      <c r="H4102" s="138"/>
      <c r="I4102" s="6" t="s">
        <v>1222</v>
      </c>
      <c r="J4102" s="34">
        <v>45007</v>
      </c>
      <c r="K4102" s="6" t="s">
        <v>1923</v>
      </c>
      <c r="M4102" s="2"/>
      <c r="N4102" s="7" t="s">
        <v>2871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600</v>
      </c>
      <c r="D4103" s="89" t="s">
        <v>2752</v>
      </c>
      <c r="E4103" s="9" t="s">
        <v>2752</v>
      </c>
      <c r="F4103" s="9" t="s">
        <v>11</v>
      </c>
      <c r="G4103" s="6" t="s">
        <v>1926</v>
      </c>
      <c r="H4103" s="138"/>
      <c r="I4103" s="6"/>
      <c r="J4103" s="34">
        <v>45007</v>
      </c>
      <c r="K4103" s="6" t="s">
        <v>1923</v>
      </c>
      <c r="M4103" s="2"/>
      <c r="N4103" s="7" t="s">
        <v>3091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2</v>
      </c>
      <c r="E4104" s="9" t="s">
        <v>2752</v>
      </c>
      <c r="F4104" s="9" t="s">
        <v>11</v>
      </c>
      <c r="G4104" s="6" t="s">
        <v>1926</v>
      </c>
      <c r="H4104" s="138"/>
      <c r="I4104" s="6"/>
      <c r="J4104" s="34">
        <v>45007</v>
      </c>
      <c r="K4104" s="6" t="s">
        <v>1923</v>
      </c>
      <c r="M4104" s="2"/>
      <c r="N4104" s="7" t="s">
        <v>3091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6</v>
      </c>
      <c r="E4105" s="9" t="s">
        <v>2676</v>
      </c>
      <c r="F4105" s="9" t="s">
        <v>11</v>
      </c>
      <c r="G4105" s="6"/>
      <c r="H4105" s="138"/>
      <c r="I4105" s="6" t="s">
        <v>1964</v>
      </c>
      <c r="J4105" s="34">
        <v>45007</v>
      </c>
      <c r="K4105" s="6" t="s">
        <v>1923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8</v>
      </c>
      <c r="E4106" s="9" t="s">
        <v>2678</v>
      </c>
      <c r="F4106" s="9" t="s">
        <v>11</v>
      </c>
      <c r="G4106" s="6" t="s">
        <v>1926</v>
      </c>
      <c r="H4106" s="138"/>
      <c r="I4106" s="6"/>
      <c r="J4106" s="34">
        <v>45007</v>
      </c>
      <c r="K4106" s="6" t="s">
        <v>1923</v>
      </c>
      <c r="M4106" s="2"/>
      <c r="N4106" s="7" t="s">
        <v>3091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7</v>
      </c>
      <c r="D4107" s="89" t="s">
        <v>2678</v>
      </c>
      <c r="E4107" s="9" t="s">
        <v>2678</v>
      </c>
      <c r="F4107" s="9" t="s">
        <v>11</v>
      </c>
      <c r="G4107" s="6" t="s">
        <v>1926</v>
      </c>
      <c r="H4107" s="138"/>
      <c r="I4107" s="6"/>
      <c r="J4107" s="34">
        <v>45007</v>
      </c>
      <c r="K4107" s="6" t="s">
        <v>1923</v>
      </c>
      <c r="M4107" s="2"/>
      <c r="N4107" s="7" t="s">
        <v>3091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7</v>
      </c>
      <c r="D4108" s="89" t="s">
        <v>2679</v>
      </c>
      <c r="E4108" s="9" t="s">
        <v>2679</v>
      </c>
      <c r="F4108" s="9" t="s">
        <v>11</v>
      </c>
      <c r="G4108" s="6" t="s">
        <v>1926</v>
      </c>
      <c r="H4108" s="138"/>
      <c r="I4108" s="6"/>
      <c r="J4108" s="34">
        <v>45007</v>
      </c>
      <c r="K4108" s="6" t="s">
        <v>1923</v>
      </c>
      <c r="M4108" s="2"/>
      <c r="N4108" s="7" t="s">
        <v>3091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9</v>
      </c>
      <c r="E4109" s="9" t="s">
        <v>2679</v>
      </c>
      <c r="F4109" s="9" t="s">
        <v>11</v>
      </c>
      <c r="G4109" s="6" t="s">
        <v>1926</v>
      </c>
      <c r="H4109" s="138"/>
      <c r="I4109" s="6"/>
      <c r="J4109" s="34">
        <v>45007</v>
      </c>
      <c r="K4109" s="6" t="s">
        <v>1923</v>
      </c>
      <c r="M4109" s="2"/>
      <c r="N4109" s="7" t="s">
        <v>3091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6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2</v>
      </c>
      <c r="J4110" s="34">
        <v>45007</v>
      </c>
      <c r="K4110" s="6" t="s">
        <v>1923</v>
      </c>
      <c r="M4110" s="2"/>
      <c r="N4110" s="7" t="s">
        <v>18092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90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3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90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3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7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2</v>
      </c>
      <c r="J4113" s="34">
        <v>45007</v>
      </c>
      <c r="K4113" s="6" t="s">
        <v>1923</v>
      </c>
      <c r="M4113" s="2"/>
      <c r="N4113" s="7" t="s">
        <v>1763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7</v>
      </c>
      <c r="D4114" s="89" t="s">
        <v>2750</v>
      </c>
      <c r="E4114" s="9" t="s">
        <v>2750</v>
      </c>
      <c r="F4114" s="9" t="s">
        <v>11</v>
      </c>
      <c r="G4114" s="6" t="s">
        <v>1926</v>
      </c>
      <c r="H4114" s="138"/>
      <c r="I4114" s="6"/>
      <c r="J4114" s="34">
        <v>45008</v>
      </c>
      <c r="K4114" s="6" t="s">
        <v>1923</v>
      </c>
      <c r="M4114" s="2"/>
      <c r="N4114" s="7" t="s">
        <v>3091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7</v>
      </c>
      <c r="D4115" s="89" t="s">
        <v>2750</v>
      </c>
      <c r="E4115" s="9" t="s">
        <v>2750</v>
      </c>
      <c r="F4115" s="9" t="s">
        <v>11</v>
      </c>
      <c r="G4115" s="6" t="s">
        <v>1926</v>
      </c>
      <c r="H4115" s="138"/>
      <c r="I4115" s="6"/>
      <c r="J4115" s="34">
        <v>45008</v>
      </c>
      <c r="K4115" s="6" t="s">
        <v>1923</v>
      </c>
      <c r="M4115" s="2"/>
      <c r="N4115" s="7" t="s">
        <v>3091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6</v>
      </c>
      <c r="D4116" s="89" t="s">
        <v>2750</v>
      </c>
      <c r="E4116" s="9" t="s">
        <v>2750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3</v>
      </c>
      <c r="M4116" s="2"/>
      <c r="N4116" s="7" t="s">
        <v>3091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7</v>
      </c>
      <c r="D4117" s="89" t="s">
        <v>2750</v>
      </c>
      <c r="E4117" s="9" t="s">
        <v>2750</v>
      </c>
      <c r="F4117" s="9" t="s">
        <v>11</v>
      </c>
      <c r="G4117" s="6" t="s">
        <v>1926</v>
      </c>
      <c r="H4117" s="138"/>
      <c r="I4117" s="6"/>
      <c r="J4117" s="34">
        <v>45008</v>
      </c>
      <c r="K4117" s="6" t="s">
        <v>1923</v>
      </c>
      <c r="M4117" s="2"/>
      <c r="N4117" s="7" t="s">
        <v>3091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50</v>
      </c>
      <c r="E4118" s="9" t="s">
        <v>2750</v>
      </c>
      <c r="F4118" s="9" t="s">
        <v>11</v>
      </c>
      <c r="G4118" s="6" t="s">
        <v>1926</v>
      </c>
      <c r="H4118" s="138"/>
      <c r="I4118" s="6"/>
      <c r="J4118" s="34">
        <v>45008</v>
      </c>
      <c r="K4118" s="6" t="s">
        <v>1923</v>
      </c>
      <c r="M4118" s="2"/>
      <c r="N4118" s="7" t="s">
        <v>3091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1</v>
      </c>
      <c r="E4119" s="9" t="s">
        <v>2681</v>
      </c>
      <c r="F4119" s="9" t="s">
        <v>1619</v>
      </c>
      <c r="G4119" s="6" t="s">
        <v>187</v>
      </c>
      <c r="H4119" s="138"/>
      <c r="I4119" s="6"/>
      <c r="J4119" s="34">
        <v>45008</v>
      </c>
      <c r="K4119" s="6" t="s">
        <v>1923</v>
      </c>
      <c r="M4119" s="2"/>
      <c r="N4119" s="7" t="s">
        <v>3091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7</v>
      </c>
      <c r="D4120" s="89" t="s">
        <v>2729</v>
      </c>
      <c r="E4120" s="9" t="s">
        <v>2729</v>
      </c>
      <c r="F4120" s="9" t="s">
        <v>10</v>
      </c>
      <c r="G4120" s="6"/>
      <c r="H4120" s="138"/>
      <c r="I4120" s="6"/>
      <c r="J4120" s="34">
        <v>45008</v>
      </c>
      <c r="K4120" s="6" t="s">
        <v>1923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6</v>
      </c>
      <c r="D4121" s="89" t="s">
        <v>2729</v>
      </c>
      <c r="E4121" s="9" t="s">
        <v>2729</v>
      </c>
      <c r="F4121" s="9" t="s">
        <v>10</v>
      </c>
      <c r="G4121" s="6"/>
      <c r="H4121" s="138"/>
      <c r="I4121" s="6"/>
      <c r="J4121" s="34">
        <v>45008</v>
      </c>
      <c r="K4121" s="6" t="s">
        <v>1923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5</v>
      </c>
      <c r="D4122" s="89" t="s">
        <v>2729</v>
      </c>
      <c r="E4122" s="9" t="s">
        <v>2729</v>
      </c>
      <c r="F4122" s="9" t="s">
        <v>10</v>
      </c>
      <c r="G4122" s="6"/>
      <c r="H4122" s="138"/>
      <c r="I4122" s="6"/>
      <c r="J4122" s="34">
        <v>45008</v>
      </c>
      <c r="K4122" s="6" t="s">
        <v>1923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5</v>
      </c>
      <c r="D4123" s="89" t="s">
        <v>2729</v>
      </c>
      <c r="E4123" s="9" t="s">
        <v>2729</v>
      </c>
      <c r="F4123" s="9" t="s">
        <v>10</v>
      </c>
      <c r="G4123" s="6"/>
      <c r="H4123" s="138"/>
      <c r="I4123" s="6" t="s">
        <v>3780</v>
      </c>
      <c r="J4123" s="34">
        <v>45008</v>
      </c>
      <c r="K4123" s="6" t="s">
        <v>1923</v>
      </c>
      <c r="M4123" s="2"/>
      <c r="N4123" s="7" t="s">
        <v>3095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1</v>
      </c>
      <c r="D4124" s="89" t="s">
        <v>2729</v>
      </c>
      <c r="E4124" s="9" t="s">
        <v>2729</v>
      </c>
      <c r="F4124" s="9" t="s">
        <v>1622</v>
      </c>
      <c r="G4124" s="6"/>
      <c r="H4124" s="138"/>
      <c r="I4124" s="6"/>
      <c r="J4124" s="34">
        <v>45008</v>
      </c>
      <c r="K4124" s="6" t="s">
        <v>1923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3</v>
      </c>
      <c r="D4125" s="89" t="s">
        <v>2729</v>
      </c>
      <c r="E4125" s="9" t="s">
        <v>2729</v>
      </c>
      <c r="F4125" s="9" t="s">
        <v>268</v>
      </c>
      <c r="G4125" s="6"/>
      <c r="H4125" s="138"/>
      <c r="I4125" s="6"/>
      <c r="J4125" s="34">
        <v>45008</v>
      </c>
      <c r="K4125" s="6" t="s">
        <v>1923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7</v>
      </c>
      <c r="D4126" s="89" t="s">
        <v>2729</v>
      </c>
      <c r="E4126" s="9" t="s">
        <v>2729</v>
      </c>
      <c r="F4126" s="9" t="s">
        <v>10</v>
      </c>
      <c r="G4126" s="6"/>
      <c r="H4126" s="138"/>
      <c r="I4126" s="6"/>
      <c r="J4126" s="34">
        <v>45008</v>
      </c>
      <c r="K4126" s="6" t="s">
        <v>1923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9</v>
      </c>
      <c r="E4127" s="9" t="s">
        <v>2729</v>
      </c>
      <c r="F4127" s="9" t="s">
        <v>58</v>
      </c>
      <c r="G4127" s="6"/>
      <c r="H4127" s="138"/>
      <c r="I4127" s="6" t="s">
        <v>1964</v>
      </c>
      <c r="J4127" s="34">
        <v>45008</v>
      </c>
      <c r="K4127" s="6" t="s">
        <v>1923</v>
      </c>
      <c r="M4127" s="2"/>
      <c r="N4127" s="7" t="s">
        <v>1042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8</v>
      </c>
      <c r="D4128" s="89" t="s">
        <v>2729</v>
      </c>
      <c r="E4128" s="9" t="s">
        <v>2729</v>
      </c>
      <c r="F4128" s="9" t="s">
        <v>11</v>
      </c>
      <c r="G4128" s="6"/>
      <c r="H4128" s="138"/>
      <c r="I4128" s="6"/>
      <c r="J4128" s="34">
        <v>45008</v>
      </c>
      <c r="K4128" s="6" t="s">
        <v>1923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8</v>
      </c>
      <c r="D4129" s="89" t="s">
        <v>2729</v>
      </c>
      <c r="E4129" s="9" t="s">
        <v>2729</v>
      </c>
      <c r="F4129" s="9" t="s">
        <v>58</v>
      </c>
      <c r="G4129" s="6"/>
      <c r="H4129" s="138"/>
      <c r="I4129" s="6"/>
      <c r="J4129" s="34">
        <v>45008</v>
      </c>
      <c r="K4129" s="6" t="s">
        <v>1923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20</v>
      </c>
      <c r="D4130" s="89" t="s">
        <v>2729</v>
      </c>
      <c r="E4130" s="9" t="s">
        <v>2729</v>
      </c>
      <c r="F4130" s="9" t="s">
        <v>58</v>
      </c>
      <c r="G4130" s="6"/>
      <c r="H4130" s="138"/>
      <c r="I4130" s="6"/>
      <c r="J4130" s="34">
        <v>45008</v>
      </c>
      <c r="K4130" s="6" t="s">
        <v>1923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6</v>
      </c>
      <c r="E4131" s="9" t="s">
        <v>2686</v>
      </c>
      <c r="F4131" s="9" t="s">
        <v>11</v>
      </c>
      <c r="G4131" s="6" t="s">
        <v>1926</v>
      </c>
      <c r="H4131" s="138"/>
      <c r="I4131" s="6"/>
      <c r="J4131" s="34">
        <v>45008</v>
      </c>
      <c r="K4131" s="6" t="s">
        <v>1923</v>
      </c>
      <c r="M4131" s="2"/>
      <c r="N4131" s="7" t="s">
        <v>3091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7</v>
      </c>
      <c r="D4132" s="89" t="s">
        <v>2680</v>
      </c>
      <c r="E4132" s="9" t="s">
        <v>2680</v>
      </c>
      <c r="F4132" s="9" t="s">
        <v>11</v>
      </c>
      <c r="G4132" s="6" t="s">
        <v>1926</v>
      </c>
      <c r="H4132" s="138"/>
      <c r="I4132" s="6"/>
      <c r="J4132" s="34">
        <v>45008</v>
      </c>
      <c r="K4132" s="6" t="s">
        <v>1923</v>
      </c>
      <c r="M4132" s="2"/>
      <c r="N4132" s="7" t="s">
        <v>3091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7</v>
      </c>
      <c r="D4133" s="89" t="s">
        <v>2689</v>
      </c>
      <c r="E4133" s="9" t="s">
        <v>2689</v>
      </c>
      <c r="F4133" s="9" t="s">
        <v>11</v>
      </c>
      <c r="G4133" s="6" t="s">
        <v>1926</v>
      </c>
      <c r="H4133" s="138"/>
      <c r="I4133" s="6"/>
      <c r="J4133" s="34">
        <v>45008</v>
      </c>
      <c r="K4133" s="6" t="s">
        <v>1923</v>
      </c>
      <c r="M4133" s="2"/>
      <c r="N4133" s="7" t="s">
        <v>3091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9</v>
      </c>
      <c r="E4134" s="9" t="s">
        <v>2689</v>
      </c>
      <c r="F4134" s="9" t="s">
        <v>11</v>
      </c>
      <c r="G4134" s="6"/>
      <c r="H4134" s="138"/>
      <c r="I4134" s="6" t="s">
        <v>1964</v>
      </c>
      <c r="J4134" s="34">
        <v>45008</v>
      </c>
      <c r="K4134" s="6" t="s">
        <v>1923</v>
      </c>
      <c r="M4134" s="2"/>
      <c r="N4134" s="7" t="s">
        <v>1042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7</v>
      </c>
      <c r="D4135" s="89" t="s">
        <v>2691</v>
      </c>
      <c r="E4135" s="9" t="s">
        <v>2691</v>
      </c>
      <c r="F4135" s="9" t="s">
        <v>11</v>
      </c>
      <c r="G4135" s="6" t="s">
        <v>1926</v>
      </c>
      <c r="H4135" s="138"/>
      <c r="I4135" s="6"/>
      <c r="J4135" s="34">
        <v>45008</v>
      </c>
      <c r="K4135" s="6" t="s">
        <v>1923</v>
      </c>
      <c r="M4135" s="2"/>
      <c r="N4135" s="7" t="s">
        <v>3091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1</v>
      </c>
      <c r="E4136" s="9" t="s">
        <v>2691</v>
      </c>
      <c r="F4136" s="9" t="s">
        <v>11</v>
      </c>
      <c r="G4136" s="6"/>
      <c r="H4136" s="138"/>
      <c r="I4136" s="6" t="s">
        <v>1964</v>
      </c>
      <c r="J4136" s="34">
        <v>45008</v>
      </c>
      <c r="K4136" s="6" t="s">
        <v>1923</v>
      </c>
      <c r="M4136" s="2"/>
      <c r="N4136" s="7" t="s">
        <v>1042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6</v>
      </c>
      <c r="D4137" s="89" t="s">
        <v>2786</v>
      </c>
      <c r="E4137" s="9" t="s">
        <v>2786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3</v>
      </c>
      <c r="M4137" s="2"/>
      <c r="N4137" s="7" t="s">
        <v>3091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7</v>
      </c>
      <c r="D4138" s="89" t="s">
        <v>2786</v>
      </c>
      <c r="E4138" s="9" t="s">
        <v>2786</v>
      </c>
      <c r="F4138" s="9" t="s">
        <v>11</v>
      </c>
      <c r="G4138" s="6" t="s">
        <v>1926</v>
      </c>
      <c r="H4138" s="138"/>
      <c r="I4138" s="6"/>
      <c r="J4138" s="34">
        <v>45008</v>
      </c>
      <c r="K4138" s="6" t="s">
        <v>1923</v>
      </c>
      <c r="M4138" s="2"/>
      <c r="N4138" s="7" t="s">
        <v>3091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3</v>
      </c>
      <c r="E4139" s="9" t="s">
        <v>2693</v>
      </c>
      <c r="F4139" s="9" t="s">
        <v>11</v>
      </c>
      <c r="G4139" s="6" t="s">
        <v>1926</v>
      </c>
      <c r="H4139" s="138"/>
      <c r="I4139" s="6"/>
      <c r="J4139" s="34">
        <v>45008</v>
      </c>
      <c r="K4139" s="6" t="s">
        <v>1923</v>
      </c>
      <c r="M4139" s="2"/>
      <c r="N4139" s="7" t="s">
        <v>3091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6</v>
      </c>
      <c r="E4140" s="9" t="s">
        <v>2696</v>
      </c>
      <c r="F4140" s="9" t="s">
        <v>11</v>
      </c>
      <c r="G4140" s="6" t="s">
        <v>1926</v>
      </c>
      <c r="H4140" s="138"/>
      <c r="I4140" s="6"/>
      <c r="J4140" s="34">
        <v>45008</v>
      </c>
      <c r="K4140" s="6" t="s">
        <v>1923</v>
      </c>
      <c r="M4140" s="2"/>
      <c r="N4140" s="7" t="s">
        <v>3091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9</v>
      </c>
      <c r="E4141" s="9" t="s">
        <v>2699</v>
      </c>
      <c r="F4141" s="9" t="s">
        <v>11</v>
      </c>
      <c r="G4141" s="6" t="s">
        <v>1926</v>
      </c>
      <c r="H4141" s="138"/>
      <c r="I4141" s="6"/>
      <c r="J4141" s="34">
        <v>45008</v>
      </c>
      <c r="K4141" s="6" t="s">
        <v>1923</v>
      </c>
      <c r="M4141" s="2"/>
      <c r="N4141" s="7" t="s">
        <v>3091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7</v>
      </c>
      <c r="D4142" s="89" t="s">
        <v>2700</v>
      </c>
      <c r="E4142" s="9" t="s">
        <v>2700</v>
      </c>
      <c r="F4142" s="9" t="s">
        <v>11</v>
      </c>
      <c r="G4142" s="6" t="s">
        <v>1926</v>
      </c>
      <c r="H4142" s="138"/>
      <c r="I4142" s="6"/>
      <c r="J4142" s="34">
        <v>45008</v>
      </c>
      <c r="K4142" s="6" t="s">
        <v>1923</v>
      </c>
      <c r="M4142" s="2"/>
      <c r="N4142" s="7" t="s">
        <v>3091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3</v>
      </c>
      <c r="E4143" s="9" t="s">
        <v>2703</v>
      </c>
      <c r="F4143" s="9" t="s">
        <v>11</v>
      </c>
      <c r="G4143" s="6" t="s">
        <v>1926</v>
      </c>
      <c r="H4143" s="138"/>
      <c r="I4143" s="6"/>
      <c r="J4143" s="34">
        <v>45008</v>
      </c>
      <c r="K4143" s="6" t="s">
        <v>1923</v>
      </c>
      <c r="M4143" s="2"/>
      <c r="N4143" s="7" t="s">
        <v>3091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5</v>
      </c>
      <c r="E4144" s="9" t="s">
        <v>2705</v>
      </c>
      <c r="F4144" s="9" t="s">
        <v>11</v>
      </c>
      <c r="G4144" s="6" t="s">
        <v>1926</v>
      </c>
      <c r="H4144" s="138"/>
      <c r="I4144" s="6"/>
      <c r="J4144" s="34">
        <v>45008</v>
      </c>
      <c r="K4144" s="6" t="s">
        <v>1923</v>
      </c>
      <c r="M4144" s="2"/>
      <c r="N4144" s="7" t="s">
        <v>3091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6</v>
      </c>
      <c r="E4145" s="9" t="s">
        <v>2706</v>
      </c>
      <c r="F4145" s="9" t="s">
        <v>11</v>
      </c>
      <c r="G4145" s="6" t="s">
        <v>1926</v>
      </c>
      <c r="H4145" s="138"/>
      <c r="I4145" s="6"/>
      <c r="J4145" s="34">
        <v>45008</v>
      </c>
      <c r="K4145" s="6" t="s">
        <v>1923</v>
      </c>
      <c r="M4145" s="2"/>
      <c r="N4145" s="7" t="s">
        <v>3091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7</v>
      </c>
      <c r="E4146" s="9" t="s">
        <v>2707</v>
      </c>
      <c r="F4146" s="9" t="s">
        <v>11</v>
      </c>
      <c r="G4146" s="6" t="s">
        <v>1926</v>
      </c>
      <c r="H4146" s="138"/>
      <c r="I4146" s="6"/>
      <c r="J4146" s="34">
        <v>45008</v>
      </c>
      <c r="K4146" s="6" t="s">
        <v>1923</v>
      </c>
      <c r="M4146" s="2"/>
      <c r="N4146" s="7" t="s">
        <v>3091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7</v>
      </c>
      <c r="D4147" s="89" t="s">
        <v>2708</v>
      </c>
      <c r="E4147" s="9" t="s">
        <v>2708</v>
      </c>
      <c r="F4147" s="9" t="s">
        <v>11</v>
      </c>
      <c r="G4147" s="6" t="s">
        <v>1926</v>
      </c>
      <c r="H4147" s="138"/>
      <c r="I4147" s="6"/>
      <c r="J4147" s="34">
        <v>45008</v>
      </c>
      <c r="K4147" s="6" t="s">
        <v>1923</v>
      </c>
      <c r="M4147" s="2"/>
      <c r="N4147" s="7" t="s">
        <v>3091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9</v>
      </c>
      <c r="D4148" s="89" t="s">
        <v>2709</v>
      </c>
      <c r="E4148" s="9" t="s">
        <v>2709</v>
      </c>
      <c r="F4148" s="9" t="s">
        <v>45</v>
      </c>
      <c r="G4148" s="6"/>
      <c r="H4148" s="138"/>
      <c r="I4148" s="6"/>
      <c r="J4148" s="34">
        <v>45008</v>
      </c>
      <c r="K4148" s="6" t="s">
        <v>1923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8</v>
      </c>
      <c r="D4149" s="89" t="s">
        <v>2712</v>
      </c>
      <c r="E4149" s="9" t="s">
        <v>2712</v>
      </c>
      <c r="F4149" s="9" t="s">
        <v>10</v>
      </c>
      <c r="G4149" s="6"/>
      <c r="H4149" s="138"/>
      <c r="I4149" s="6"/>
      <c r="J4149" s="34">
        <v>45008</v>
      </c>
      <c r="K4149" s="6" t="s">
        <v>1923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1</v>
      </c>
      <c r="D4150" s="89" t="s">
        <v>2714</v>
      </c>
      <c r="E4150" s="9" t="s">
        <v>2714</v>
      </c>
      <c r="F4150" s="9" t="s">
        <v>10</v>
      </c>
      <c r="G4150" s="6"/>
      <c r="H4150" s="138"/>
      <c r="I4150" s="6" t="s">
        <v>1222</v>
      </c>
      <c r="J4150" s="34">
        <v>45008</v>
      </c>
      <c r="K4150" s="6" t="s">
        <v>1923</v>
      </c>
      <c r="M4150" s="2"/>
      <c r="N4150" s="7" t="s">
        <v>236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7</v>
      </c>
      <c r="E4151" s="9" t="s">
        <v>2717</v>
      </c>
      <c r="F4151" s="9" t="s">
        <v>11</v>
      </c>
      <c r="G4151" s="6"/>
      <c r="H4151" s="138"/>
      <c r="I4151" s="6" t="s">
        <v>1964</v>
      </c>
      <c r="J4151" s="34">
        <v>45008</v>
      </c>
      <c r="K4151" s="6" t="s">
        <v>1923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2</v>
      </c>
      <c r="D4152" s="89" t="s">
        <v>2719</v>
      </c>
      <c r="E4152" s="88" t="s">
        <v>2719</v>
      </c>
      <c r="F4152" s="9" t="s">
        <v>10</v>
      </c>
      <c r="G4152" s="6"/>
      <c r="H4152" s="138"/>
      <c r="I4152" s="6" t="s">
        <v>3780</v>
      </c>
      <c r="J4152" s="34">
        <v>45008</v>
      </c>
      <c r="K4152" s="6" t="s">
        <v>1923</v>
      </c>
      <c r="M4152" s="2"/>
      <c r="N4152" s="7" t="s">
        <v>3095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4</v>
      </c>
      <c r="D4153" s="89" t="s">
        <v>2724</v>
      </c>
      <c r="E4153" s="9" t="s">
        <v>2724</v>
      </c>
      <c r="F4153" s="9" t="s">
        <v>45</v>
      </c>
      <c r="G4153" s="6"/>
      <c r="H4153" s="138"/>
      <c r="I4153" s="6" t="s">
        <v>3780</v>
      </c>
      <c r="J4153" s="34">
        <v>45008</v>
      </c>
      <c r="K4153" s="6" t="s">
        <v>1923</v>
      </c>
      <c r="M4153" s="2"/>
      <c r="N4153" s="7" t="s">
        <v>18092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2</v>
      </c>
      <c r="E4154" s="9" t="s">
        <v>2752</v>
      </c>
      <c r="F4154" s="9" t="s">
        <v>11</v>
      </c>
      <c r="G4154" s="6" t="s">
        <v>1926</v>
      </c>
      <c r="H4154" s="138"/>
      <c r="I4154" s="6"/>
      <c r="J4154" s="34">
        <v>45008</v>
      </c>
      <c r="K4154" s="6" t="s">
        <v>1923</v>
      </c>
      <c r="M4154" s="2"/>
      <c r="N4154" s="7" t="s">
        <v>3091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6</v>
      </c>
      <c r="D4155" s="89" t="s">
        <v>2752</v>
      </c>
      <c r="E4155" s="9" t="s">
        <v>2752</v>
      </c>
      <c r="F4155" s="9" t="s">
        <v>11</v>
      </c>
      <c r="G4155" s="6" t="s">
        <v>1926</v>
      </c>
      <c r="H4155" s="138"/>
      <c r="I4155" s="6"/>
      <c r="J4155" s="34">
        <v>45008</v>
      </c>
      <c r="K4155" s="6" t="s">
        <v>1923</v>
      </c>
      <c r="M4155" s="2"/>
      <c r="N4155" s="7" t="s">
        <v>3091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600</v>
      </c>
      <c r="D4156" s="89" t="s">
        <v>2676</v>
      </c>
      <c r="E4156" s="9" t="s">
        <v>2676</v>
      </c>
      <c r="F4156" s="9" t="s">
        <v>11</v>
      </c>
      <c r="G4156" s="6" t="s">
        <v>1926</v>
      </c>
      <c r="H4156" s="138"/>
      <c r="I4156" s="6"/>
      <c r="J4156" s="34">
        <v>45008</v>
      </c>
      <c r="K4156" s="6" t="s">
        <v>1923</v>
      </c>
      <c r="M4156" s="2"/>
      <c r="N4156" s="7" t="s">
        <v>3091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6</v>
      </c>
      <c r="D4157" s="89" t="s">
        <v>2677</v>
      </c>
      <c r="E4157" s="9" t="s">
        <v>2677</v>
      </c>
      <c r="F4157" s="9" t="s">
        <v>10</v>
      </c>
      <c r="G4157" s="6"/>
      <c r="H4157" s="138"/>
      <c r="I4157" s="6"/>
      <c r="J4157" s="34">
        <v>45008</v>
      </c>
      <c r="K4157" s="6" t="s">
        <v>1923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8</v>
      </c>
      <c r="E4158" s="9" t="s">
        <v>2678</v>
      </c>
      <c r="F4158" s="9" t="s">
        <v>11</v>
      </c>
      <c r="G4158" s="6" t="s">
        <v>1926</v>
      </c>
      <c r="H4158" s="138"/>
      <c r="I4158" s="6"/>
      <c r="J4158" s="34">
        <v>45008</v>
      </c>
      <c r="K4158" s="6" t="s">
        <v>1923</v>
      </c>
      <c r="M4158" s="2"/>
      <c r="N4158" s="7" t="s">
        <v>3091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9</v>
      </c>
      <c r="E4159" s="9" t="s">
        <v>2679</v>
      </c>
      <c r="F4159" s="9" t="s">
        <v>11</v>
      </c>
      <c r="G4159" s="6" t="s">
        <v>1926</v>
      </c>
      <c r="H4159" s="138"/>
      <c r="I4159" s="6"/>
      <c r="J4159" s="34">
        <v>45008</v>
      </c>
      <c r="K4159" s="6" t="s">
        <v>1923</v>
      </c>
      <c r="M4159" s="2"/>
      <c r="N4159" s="7" t="s">
        <v>3091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9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4</v>
      </c>
      <c r="J4160" s="34">
        <v>45008</v>
      </c>
      <c r="K4160" s="6" t="s">
        <v>1923</v>
      </c>
      <c r="M4160" s="2"/>
      <c r="N4160" s="7" t="s">
        <v>2873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3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6</v>
      </c>
      <c r="J4161" s="34">
        <v>45008</v>
      </c>
      <c r="K4161" s="6" t="s">
        <v>1923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4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6</v>
      </c>
      <c r="J4162" s="34">
        <v>45008</v>
      </c>
      <c r="K4162" s="6" t="s">
        <v>1923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40</v>
      </c>
      <c r="D4163" s="89" t="s">
        <v>2750</v>
      </c>
      <c r="E4163" s="9" t="s">
        <v>2750</v>
      </c>
      <c r="F4163" s="9" t="s">
        <v>10</v>
      </c>
      <c r="G4163" s="6"/>
      <c r="H4163" s="138"/>
      <c r="I4163" s="6"/>
      <c r="J4163" s="34">
        <v>45009</v>
      </c>
      <c r="K4163" s="6" t="s">
        <v>1923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6</v>
      </c>
      <c r="D4164" s="89" t="s">
        <v>2750</v>
      </c>
      <c r="E4164" s="9" t="s">
        <v>2750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3</v>
      </c>
      <c r="M4164" s="2"/>
      <c r="N4164" s="7" t="s">
        <v>3091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7</v>
      </c>
      <c r="D4165" s="89" t="s">
        <v>2750</v>
      </c>
      <c r="E4165" s="9" t="s">
        <v>2750</v>
      </c>
      <c r="F4165" s="9" t="s">
        <v>11</v>
      </c>
      <c r="G4165" s="6" t="s">
        <v>1926</v>
      </c>
      <c r="H4165" s="138"/>
      <c r="I4165" s="6"/>
      <c r="J4165" s="34">
        <v>45009</v>
      </c>
      <c r="K4165" s="6" t="s">
        <v>1923</v>
      </c>
      <c r="M4165" s="2"/>
      <c r="N4165" s="7" t="s">
        <v>3091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7</v>
      </c>
      <c r="D4166" s="89" t="s">
        <v>2750</v>
      </c>
      <c r="E4166" s="9" t="s">
        <v>2750</v>
      </c>
      <c r="F4166" s="9" t="s">
        <v>11</v>
      </c>
      <c r="G4166" s="6" t="s">
        <v>1926</v>
      </c>
      <c r="H4166" s="138"/>
      <c r="I4166" s="6"/>
      <c r="J4166" s="34">
        <v>45009</v>
      </c>
      <c r="K4166" s="6" t="s">
        <v>1923</v>
      </c>
      <c r="M4166" s="2"/>
      <c r="N4166" s="7" t="s">
        <v>3091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50</v>
      </c>
      <c r="E4167" s="9" t="s">
        <v>2750</v>
      </c>
      <c r="F4167" s="9" t="s">
        <v>11</v>
      </c>
      <c r="G4167" s="6" t="s">
        <v>1926</v>
      </c>
      <c r="H4167" s="138"/>
      <c r="I4167" s="6"/>
      <c r="J4167" s="34">
        <v>45009</v>
      </c>
      <c r="K4167" s="6" t="s">
        <v>1923</v>
      </c>
      <c r="M4167" s="2"/>
      <c r="N4167" s="7" t="s">
        <v>3091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3</v>
      </c>
      <c r="D4168" s="89" t="s">
        <v>2750</v>
      </c>
      <c r="E4168" s="9" t="s">
        <v>2750</v>
      </c>
      <c r="F4168" s="9" t="s">
        <v>10</v>
      </c>
      <c r="G4168" s="6"/>
      <c r="H4168" s="138"/>
      <c r="I4168" s="6" t="s">
        <v>3780</v>
      </c>
      <c r="J4168" s="34">
        <v>45009</v>
      </c>
      <c r="K4168" s="6" t="s">
        <v>1923</v>
      </c>
      <c r="M4168" s="2"/>
      <c r="N4168" s="7" t="s">
        <v>17856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3</v>
      </c>
      <c r="D4169" s="89" t="s">
        <v>2750</v>
      </c>
      <c r="E4169" s="9" t="s">
        <v>2750</v>
      </c>
      <c r="F4169" s="9" t="s">
        <v>10</v>
      </c>
      <c r="G4169" s="6"/>
      <c r="H4169" s="138"/>
      <c r="I4169" s="6" t="s">
        <v>3780</v>
      </c>
      <c r="J4169" s="34">
        <v>45009</v>
      </c>
      <c r="K4169" s="6" t="s">
        <v>1923</v>
      </c>
      <c r="M4169" s="2"/>
      <c r="N4169" s="7" t="s">
        <v>17856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3</v>
      </c>
      <c r="D4170" s="89" t="s">
        <v>2750</v>
      </c>
      <c r="E4170" s="9" t="s">
        <v>2750</v>
      </c>
      <c r="F4170" s="9" t="s">
        <v>10</v>
      </c>
      <c r="G4170" s="6"/>
      <c r="H4170" s="138"/>
      <c r="I4170" s="6" t="s">
        <v>3780</v>
      </c>
      <c r="J4170" s="34">
        <v>45009</v>
      </c>
      <c r="K4170" s="6" t="s">
        <v>1923</v>
      </c>
      <c r="M4170" s="2"/>
      <c r="N4170" s="7" t="s">
        <v>17856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7</v>
      </c>
      <c r="D4171" s="89" t="s">
        <v>2750</v>
      </c>
      <c r="E4171" s="9" t="s">
        <v>2750</v>
      </c>
      <c r="F4171" s="9" t="s">
        <v>11</v>
      </c>
      <c r="G4171" s="6" t="s">
        <v>1926</v>
      </c>
      <c r="H4171" s="138"/>
      <c r="I4171" s="6"/>
      <c r="J4171" s="34">
        <v>45009</v>
      </c>
      <c r="K4171" s="6" t="s">
        <v>1923</v>
      </c>
      <c r="M4171" s="2"/>
      <c r="N4171" s="7" t="s">
        <v>3091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6</v>
      </c>
      <c r="D4172" s="89" t="s">
        <v>2750</v>
      </c>
      <c r="E4172" s="9" t="s">
        <v>2750</v>
      </c>
      <c r="F4172" s="9" t="s">
        <v>10</v>
      </c>
      <c r="G4172" s="6"/>
      <c r="H4172" s="138"/>
      <c r="I4172" s="6"/>
      <c r="J4172" s="34">
        <v>45009</v>
      </c>
      <c r="K4172" s="6" t="s">
        <v>1923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1</v>
      </c>
      <c r="E4173" s="9" t="s">
        <v>2681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3</v>
      </c>
      <c r="M4173" s="2"/>
      <c r="N4173" s="7" t="s">
        <v>3091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3</v>
      </c>
      <c r="D4174" s="89" t="s">
        <v>2681</v>
      </c>
      <c r="E4174" s="9" t="s">
        <v>2681</v>
      </c>
      <c r="F4174" s="9" t="s">
        <v>10</v>
      </c>
      <c r="G4174" s="6"/>
      <c r="H4174" s="138"/>
      <c r="I4174" s="6" t="s">
        <v>3780</v>
      </c>
      <c r="J4174" s="34">
        <v>45009</v>
      </c>
      <c r="K4174" s="6" t="s">
        <v>1923</v>
      </c>
      <c r="M4174" s="2"/>
      <c r="N4174" s="7" t="s">
        <v>17856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1</v>
      </c>
      <c r="D4175" s="89" t="s">
        <v>2729</v>
      </c>
      <c r="E4175" s="9" t="s">
        <v>2188</v>
      </c>
      <c r="F4175" s="9" t="s">
        <v>11</v>
      </c>
      <c r="G4175" s="6"/>
      <c r="H4175" s="138"/>
      <c r="I4175" s="6" t="s">
        <v>3780</v>
      </c>
      <c r="J4175" s="34">
        <v>45009</v>
      </c>
      <c r="K4175" s="6" t="s">
        <v>1923</v>
      </c>
      <c r="M4175" s="2"/>
      <c r="N4175" s="7" t="s">
        <v>17859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8</v>
      </c>
      <c r="D4176" s="89" t="s">
        <v>2729</v>
      </c>
      <c r="E4176" s="9" t="s">
        <v>2729</v>
      </c>
      <c r="F4176" s="9" t="s">
        <v>11</v>
      </c>
      <c r="G4176" s="6"/>
      <c r="H4176" s="138"/>
      <c r="I4176" s="6"/>
      <c r="J4176" s="34">
        <v>45009</v>
      </c>
      <c r="K4176" s="6" t="s">
        <v>1923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1</v>
      </c>
      <c r="D4177" s="89" t="s">
        <v>2729</v>
      </c>
      <c r="E4177" s="9" t="s">
        <v>2188</v>
      </c>
      <c r="F4177" s="9" t="s">
        <v>11</v>
      </c>
      <c r="G4177" s="6"/>
      <c r="H4177" s="138"/>
      <c r="I4177" s="6" t="s">
        <v>3780</v>
      </c>
      <c r="J4177" s="34">
        <v>45009</v>
      </c>
      <c r="K4177" s="6" t="s">
        <v>1923</v>
      </c>
      <c r="M4177" s="2"/>
      <c r="N4177" s="7" t="s">
        <v>17859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20</v>
      </c>
      <c r="D4178" s="89" t="s">
        <v>2729</v>
      </c>
      <c r="E4178" s="9" t="s">
        <v>2729</v>
      </c>
      <c r="F4178" s="9" t="s">
        <v>58</v>
      </c>
      <c r="G4178" s="6"/>
      <c r="H4178" s="138"/>
      <c r="I4178" s="6"/>
      <c r="J4178" s="34">
        <v>45009</v>
      </c>
      <c r="K4178" s="6" t="s">
        <v>1923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3</v>
      </c>
      <c r="D4179" s="89" t="s">
        <v>2729</v>
      </c>
      <c r="E4179" s="9" t="s">
        <v>2729</v>
      </c>
      <c r="F4179" s="9" t="s">
        <v>77</v>
      </c>
      <c r="G4179" s="6"/>
      <c r="H4179" s="138"/>
      <c r="I4179" s="6" t="s">
        <v>1966</v>
      </c>
      <c r="J4179" s="34">
        <v>45009</v>
      </c>
      <c r="K4179" s="6" t="s">
        <v>1923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3</v>
      </c>
      <c r="D4180" s="89" t="s">
        <v>2682</v>
      </c>
      <c r="E4180" s="9" t="s">
        <v>2682</v>
      </c>
      <c r="F4180" s="9" t="s">
        <v>10</v>
      </c>
      <c r="G4180" s="6"/>
      <c r="H4180" s="138"/>
      <c r="I4180" s="6" t="s">
        <v>3780</v>
      </c>
      <c r="J4180" s="34">
        <v>45009</v>
      </c>
      <c r="K4180" s="6" t="s">
        <v>1923</v>
      </c>
      <c r="M4180" s="2"/>
      <c r="N4180" s="7" t="s">
        <v>17856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3</v>
      </c>
      <c r="D4181" s="89" t="s">
        <v>2682</v>
      </c>
      <c r="E4181" s="9" t="s">
        <v>2682</v>
      </c>
      <c r="F4181" s="9" t="s">
        <v>10</v>
      </c>
      <c r="G4181" s="6"/>
      <c r="H4181" s="138"/>
      <c r="I4181" s="6" t="s">
        <v>3780</v>
      </c>
      <c r="J4181" s="34">
        <v>45009</v>
      </c>
      <c r="K4181" s="6" t="s">
        <v>1923</v>
      </c>
      <c r="M4181" s="2"/>
      <c r="N4181" s="7" t="s">
        <v>17856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3</v>
      </c>
      <c r="D4182" s="89" t="s">
        <v>2686</v>
      </c>
      <c r="E4182" s="9" t="s">
        <v>2686</v>
      </c>
      <c r="F4182" s="9" t="s">
        <v>10</v>
      </c>
      <c r="G4182" s="6"/>
      <c r="H4182" s="138"/>
      <c r="I4182" s="6" t="s">
        <v>3780</v>
      </c>
      <c r="J4182" s="34">
        <v>45009</v>
      </c>
      <c r="K4182" s="6" t="s">
        <v>1923</v>
      </c>
      <c r="M4182" s="2"/>
      <c r="N4182" s="7" t="s">
        <v>17856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6</v>
      </c>
      <c r="D4183" s="89" t="s">
        <v>2680</v>
      </c>
      <c r="E4183" s="9" t="s">
        <v>2680</v>
      </c>
      <c r="F4183" s="9" t="s">
        <v>11</v>
      </c>
      <c r="G4183" s="6" t="s">
        <v>1926</v>
      </c>
      <c r="H4183" s="138"/>
      <c r="I4183" s="6"/>
      <c r="J4183" s="34">
        <v>45009</v>
      </c>
      <c r="K4183" s="6" t="s">
        <v>1923</v>
      </c>
      <c r="M4183" s="2"/>
      <c r="N4183" s="7" t="s">
        <v>3091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9</v>
      </c>
      <c r="E4184" s="9" t="s">
        <v>2689</v>
      </c>
      <c r="F4184" s="9" t="s">
        <v>11</v>
      </c>
      <c r="G4184" s="6" t="s">
        <v>1926</v>
      </c>
      <c r="H4184" s="138"/>
      <c r="I4184" s="6"/>
      <c r="J4184" s="34">
        <v>45009</v>
      </c>
      <c r="K4184" s="6" t="s">
        <v>1923</v>
      </c>
      <c r="M4184" s="2"/>
      <c r="N4184" s="7" t="s">
        <v>309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9</v>
      </c>
      <c r="E4185" s="9" t="s">
        <v>2689</v>
      </c>
      <c r="F4185" s="9" t="s">
        <v>11</v>
      </c>
      <c r="G4185" s="6"/>
      <c r="H4185" s="138"/>
      <c r="I4185" s="6"/>
      <c r="J4185" s="34">
        <v>45009</v>
      </c>
      <c r="K4185" s="6" t="s">
        <v>1923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3</v>
      </c>
      <c r="D4186" s="89" t="s">
        <v>2689</v>
      </c>
      <c r="E4186" s="9" t="s">
        <v>2689</v>
      </c>
      <c r="F4186" s="9" t="s">
        <v>10</v>
      </c>
      <c r="G4186" s="6"/>
      <c r="H4186" s="138"/>
      <c r="I4186" s="6" t="s">
        <v>3780</v>
      </c>
      <c r="J4186" s="34">
        <v>45009</v>
      </c>
      <c r="K4186" s="6" t="s">
        <v>1923</v>
      </c>
      <c r="M4186" s="2"/>
      <c r="N4186" s="7" t="s">
        <v>17856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9</v>
      </c>
      <c r="D4187" s="89" t="s">
        <v>2689</v>
      </c>
      <c r="E4187" s="9" t="s">
        <v>2689</v>
      </c>
      <c r="F4187" s="9" t="s">
        <v>10</v>
      </c>
      <c r="G4187" s="6"/>
      <c r="H4187" s="138"/>
      <c r="I4187" s="6"/>
      <c r="J4187" s="34">
        <v>45009</v>
      </c>
      <c r="K4187" s="6" t="s">
        <v>1923</v>
      </c>
      <c r="M4187" s="2"/>
      <c r="N4187" s="7" t="s">
        <v>3913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1</v>
      </c>
      <c r="E4188" s="9" t="s">
        <v>2691</v>
      </c>
      <c r="F4188" s="9" t="s">
        <v>11</v>
      </c>
      <c r="G4188" s="6" t="s">
        <v>1926</v>
      </c>
      <c r="H4188" s="138"/>
      <c r="I4188" s="6"/>
      <c r="J4188" s="34">
        <v>45009</v>
      </c>
      <c r="K4188" s="6" t="s">
        <v>1923</v>
      </c>
      <c r="M4188" s="2"/>
      <c r="N4188" s="7" t="s">
        <v>3091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7</v>
      </c>
      <c r="D4189" s="89" t="s">
        <v>2786</v>
      </c>
      <c r="E4189" s="9" t="s">
        <v>2786</v>
      </c>
      <c r="F4189" s="9" t="s">
        <v>11</v>
      </c>
      <c r="G4189" s="6" t="s">
        <v>1926</v>
      </c>
      <c r="H4189" s="138"/>
      <c r="I4189" s="6"/>
      <c r="J4189" s="34">
        <v>45009</v>
      </c>
      <c r="K4189" s="6" t="s">
        <v>1923</v>
      </c>
      <c r="M4189" s="2"/>
      <c r="N4189" s="7" t="s">
        <v>309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3</v>
      </c>
      <c r="E4190" s="9" t="s">
        <v>2693</v>
      </c>
      <c r="F4190" s="9" t="s">
        <v>11</v>
      </c>
      <c r="G4190" s="6"/>
      <c r="H4190" s="138"/>
      <c r="I4190" s="6" t="s">
        <v>1964</v>
      </c>
      <c r="J4190" s="34">
        <v>45009</v>
      </c>
      <c r="K4190" s="6" t="s">
        <v>1923</v>
      </c>
      <c r="M4190" s="2"/>
      <c r="N4190" s="7" t="s">
        <v>1042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3</v>
      </c>
      <c r="D4191" s="89" t="s">
        <v>2695</v>
      </c>
      <c r="E4191" s="9" t="s">
        <v>2695</v>
      </c>
      <c r="F4191" s="9" t="s">
        <v>10</v>
      </c>
      <c r="G4191" s="6"/>
      <c r="H4191" s="138"/>
      <c r="I4191" s="6" t="s">
        <v>3780</v>
      </c>
      <c r="J4191" s="34">
        <v>45009</v>
      </c>
      <c r="K4191" s="6" t="s">
        <v>1923</v>
      </c>
      <c r="M4191" s="2"/>
      <c r="N4191" s="7" t="s">
        <v>17856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6</v>
      </c>
      <c r="E4192" s="9" t="s">
        <v>2696</v>
      </c>
      <c r="F4192" s="9" t="s">
        <v>11</v>
      </c>
      <c r="G4192" s="6" t="s">
        <v>1926</v>
      </c>
      <c r="H4192" s="138"/>
      <c r="I4192" s="6"/>
      <c r="J4192" s="34">
        <v>45009</v>
      </c>
      <c r="K4192" s="6" t="s">
        <v>1923</v>
      </c>
      <c r="M4192" s="2"/>
      <c r="N4192" s="7" t="s">
        <v>3091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6</v>
      </c>
      <c r="D4193" s="89" t="s">
        <v>2696</v>
      </c>
      <c r="E4193" s="9" t="s">
        <v>2696</v>
      </c>
      <c r="F4193" s="9" t="s">
        <v>10</v>
      </c>
      <c r="G4193" s="6"/>
      <c r="H4193" s="138"/>
      <c r="I4193" s="6"/>
      <c r="J4193" s="34">
        <v>45009</v>
      </c>
      <c r="K4193" s="6" t="s">
        <v>1923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7</v>
      </c>
      <c r="D4194" s="89" t="s">
        <v>2699</v>
      </c>
      <c r="E4194" s="9" t="s">
        <v>2699</v>
      </c>
      <c r="F4194" s="9" t="s">
        <v>11</v>
      </c>
      <c r="G4194" s="6" t="s">
        <v>1926</v>
      </c>
      <c r="H4194" s="138"/>
      <c r="I4194" s="6"/>
      <c r="J4194" s="34">
        <v>45009</v>
      </c>
      <c r="K4194" s="6" t="s">
        <v>1923</v>
      </c>
      <c r="M4194" s="2"/>
      <c r="N4194" s="7" t="s">
        <v>3091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700</v>
      </c>
      <c r="E4195" s="9" t="s">
        <v>2700</v>
      </c>
      <c r="F4195" s="9" t="s">
        <v>11</v>
      </c>
      <c r="G4195" s="6" t="s">
        <v>1926</v>
      </c>
      <c r="H4195" s="138"/>
      <c r="I4195" s="6"/>
      <c r="J4195" s="34">
        <v>45009</v>
      </c>
      <c r="K4195" s="6" t="s">
        <v>1923</v>
      </c>
      <c r="M4195" s="2"/>
      <c r="N4195" s="7" t="s">
        <v>3091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700</v>
      </c>
      <c r="E4196" s="9" t="s">
        <v>2700</v>
      </c>
      <c r="F4196" s="9" t="s">
        <v>11</v>
      </c>
      <c r="G4196" s="6"/>
      <c r="H4196" s="138"/>
      <c r="I4196" s="6" t="s">
        <v>1964</v>
      </c>
      <c r="J4196" s="34">
        <v>45009</v>
      </c>
      <c r="K4196" s="6" t="s">
        <v>1923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6</v>
      </c>
      <c r="D4197" s="89" t="s">
        <v>2702</v>
      </c>
      <c r="E4197" s="9" t="s">
        <v>2702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3</v>
      </c>
      <c r="M4197" s="2"/>
      <c r="N4197" s="7" t="s">
        <v>3091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3</v>
      </c>
      <c r="E4198" s="9" t="s">
        <v>2703</v>
      </c>
      <c r="F4198" s="9" t="s">
        <v>11</v>
      </c>
      <c r="G4198" s="6" t="s">
        <v>1926</v>
      </c>
      <c r="H4198" s="138"/>
      <c r="I4198" s="6"/>
      <c r="J4198" s="34">
        <v>45009</v>
      </c>
      <c r="K4198" s="6" t="s">
        <v>1923</v>
      </c>
      <c r="M4198" s="2"/>
      <c r="N4198" s="7" t="s">
        <v>3091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7</v>
      </c>
      <c r="D4199" s="89" t="s">
        <v>2703</v>
      </c>
      <c r="E4199" s="9" t="s">
        <v>2703</v>
      </c>
      <c r="F4199" s="9" t="s">
        <v>11</v>
      </c>
      <c r="G4199" s="6" t="s">
        <v>1926</v>
      </c>
      <c r="H4199" s="138"/>
      <c r="I4199" s="6"/>
      <c r="J4199" s="34">
        <v>45009</v>
      </c>
      <c r="K4199" s="6" t="s">
        <v>1923</v>
      </c>
      <c r="M4199" s="2"/>
      <c r="N4199" s="7" t="s">
        <v>3091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5</v>
      </c>
      <c r="E4200" s="9" t="s">
        <v>2705</v>
      </c>
      <c r="F4200" s="9" t="s">
        <v>11</v>
      </c>
      <c r="G4200" s="6" t="s">
        <v>1926</v>
      </c>
      <c r="H4200" s="138"/>
      <c r="I4200" s="6"/>
      <c r="J4200" s="34">
        <v>45009</v>
      </c>
      <c r="K4200" s="6" t="s">
        <v>1923</v>
      </c>
      <c r="M4200" s="2"/>
      <c r="N4200" s="7" t="s">
        <v>3091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6</v>
      </c>
      <c r="E4201" s="9" t="s">
        <v>2706</v>
      </c>
      <c r="F4201" s="9" t="s">
        <v>11</v>
      </c>
      <c r="G4201" s="6" t="s">
        <v>1926</v>
      </c>
      <c r="H4201" s="138"/>
      <c r="I4201" s="6"/>
      <c r="J4201" s="34">
        <v>45009</v>
      </c>
      <c r="K4201" s="6" t="s">
        <v>1923</v>
      </c>
      <c r="M4201" s="2"/>
      <c r="N4201" s="7" t="s">
        <v>3091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7</v>
      </c>
      <c r="E4202" s="9" t="s">
        <v>2707</v>
      </c>
      <c r="F4202" s="9" t="s">
        <v>11</v>
      </c>
      <c r="G4202" s="6" t="s">
        <v>1926</v>
      </c>
      <c r="H4202" s="138"/>
      <c r="I4202" s="6"/>
      <c r="J4202" s="34">
        <v>45009</v>
      </c>
      <c r="K4202" s="6" t="s">
        <v>1923</v>
      </c>
      <c r="M4202" s="2"/>
      <c r="N4202" s="7" t="s">
        <v>3091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3</v>
      </c>
      <c r="D4203" s="89" t="s">
        <v>2709</v>
      </c>
      <c r="E4203" s="9" t="s">
        <v>2709</v>
      </c>
      <c r="F4203" s="9" t="s">
        <v>10</v>
      </c>
      <c r="G4203" s="6"/>
      <c r="H4203" s="138"/>
      <c r="I4203" s="6" t="s">
        <v>3780</v>
      </c>
      <c r="J4203" s="34">
        <v>45009</v>
      </c>
      <c r="K4203" s="6" t="s">
        <v>1923</v>
      </c>
      <c r="M4203" s="2"/>
      <c r="N4203" s="7" t="s">
        <v>17856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5</v>
      </c>
      <c r="D4204" s="89" t="s">
        <v>2715</v>
      </c>
      <c r="E4204" s="9" t="s">
        <v>2715</v>
      </c>
      <c r="F4204" s="9" t="s">
        <v>10</v>
      </c>
      <c r="G4204" s="6"/>
      <c r="H4204" s="138"/>
      <c r="I4204" s="6"/>
      <c r="J4204" s="34">
        <v>45009</v>
      </c>
      <c r="K4204" s="6" t="s">
        <v>1923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3</v>
      </c>
      <c r="D4205" s="89" t="s">
        <v>2719</v>
      </c>
      <c r="E4205" s="88" t="s">
        <v>2719</v>
      </c>
      <c r="F4205" s="9" t="s">
        <v>10</v>
      </c>
      <c r="G4205" s="6"/>
      <c r="H4205" s="138"/>
      <c r="I4205" s="6" t="s">
        <v>3780</v>
      </c>
      <c r="J4205" s="34">
        <v>45009</v>
      </c>
      <c r="K4205" s="6" t="s">
        <v>1923</v>
      </c>
      <c r="M4205" s="2"/>
      <c r="N4205" s="7" t="s">
        <v>17856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3</v>
      </c>
      <c r="D4206" s="89" t="s">
        <v>2719</v>
      </c>
      <c r="E4206" s="9" t="s">
        <v>2719</v>
      </c>
      <c r="F4206" s="9" t="s">
        <v>10</v>
      </c>
      <c r="G4206" s="6"/>
      <c r="H4206" s="138"/>
      <c r="I4206" s="6" t="s">
        <v>3780</v>
      </c>
      <c r="J4206" s="34">
        <v>45009</v>
      </c>
      <c r="K4206" s="6" t="s">
        <v>1923</v>
      </c>
      <c r="M4206" s="2"/>
      <c r="N4206" s="7" t="s">
        <v>17856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6</v>
      </c>
      <c r="D4207" s="89" t="s">
        <v>3020</v>
      </c>
      <c r="E4207" s="9" t="s">
        <v>3020</v>
      </c>
      <c r="F4207" s="9" t="s">
        <v>11</v>
      </c>
      <c r="G4207" s="6"/>
      <c r="H4207" s="138"/>
      <c r="I4207" s="6" t="s">
        <v>1964</v>
      </c>
      <c r="J4207" s="34">
        <v>45009</v>
      </c>
      <c r="K4207" s="6" t="s">
        <v>1923</v>
      </c>
      <c r="M4207" s="2"/>
      <c r="N4207" s="7" t="s">
        <v>3090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3</v>
      </c>
      <c r="D4208" s="89" t="s">
        <v>2725</v>
      </c>
      <c r="E4208" s="9" t="s">
        <v>2725</v>
      </c>
      <c r="F4208" s="9" t="s">
        <v>10</v>
      </c>
      <c r="G4208" s="6"/>
      <c r="H4208" s="138"/>
      <c r="I4208" s="6" t="s">
        <v>3780</v>
      </c>
      <c r="J4208" s="34">
        <v>45009</v>
      </c>
      <c r="K4208" s="6" t="s">
        <v>1923</v>
      </c>
      <c r="M4208" s="2"/>
      <c r="N4208" s="7" t="s">
        <v>17856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3</v>
      </c>
      <c r="D4209" s="89" t="s">
        <v>2725</v>
      </c>
      <c r="E4209" s="9" t="s">
        <v>2725</v>
      </c>
      <c r="F4209" s="9" t="s">
        <v>10</v>
      </c>
      <c r="G4209" s="6"/>
      <c r="H4209" s="138"/>
      <c r="I4209" s="6" t="s">
        <v>3780</v>
      </c>
      <c r="J4209" s="34">
        <v>45009</v>
      </c>
      <c r="K4209" s="6" t="s">
        <v>1923</v>
      </c>
      <c r="M4209" s="2"/>
      <c r="N4209" s="7" t="s">
        <v>17856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8</v>
      </c>
      <c r="D4210" s="89" t="s">
        <v>2725</v>
      </c>
      <c r="E4210" s="9" t="s">
        <v>16</v>
      </c>
      <c r="F4210" s="9" t="s">
        <v>10</v>
      </c>
      <c r="G4210" s="6"/>
      <c r="H4210" s="138"/>
      <c r="I4210" s="6" t="s">
        <v>3780</v>
      </c>
      <c r="J4210" s="34">
        <v>45009</v>
      </c>
      <c r="K4210" s="6" t="s">
        <v>1923</v>
      </c>
      <c r="M4210" s="2"/>
      <c r="N4210" s="7" t="s">
        <v>1786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9</v>
      </c>
      <c r="D4211" s="89" t="s">
        <v>2727</v>
      </c>
      <c r="E4211" s="9" t="s">
        <v>2727</v>
      </c>
      <c r="F4211" s="9" t="s">
        <v>10</v>
      </c>
      <c r="G4211" s="6"/>
      <c r="H4211" s="138"/>
      <c r="I4211" s="6" t="s">
        <v>3780</v>
      </c>
      <c r="J4211" s="34">
        <v>45009</v>
      </c>
      <c r="K4211" s="6" t="s">
        <v>1923</v>
      </c>
      <c r="M4211" s="2"/>
      <c r="N4211" s="7" t="s">
        <v>1786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7</v>
      </c>
      <c r="D4212" s="89" t="s">
        <v>2752</v>
      </c>
      <c r="E4212" s="9" t="s">
        <v>2752</v>
      </c>
      <c r="F4212" s="9" t="s">
        <v>11</v>
      </c>
      <c r="G4212" s="6" t="s">
        <v>1926</v>
      </c>
      <c r="H4212" s="138"/>
      <c r="I4212" s="6"/>
      <c r="J4212" s="34">
        <v>45009</v>
      </c>
      <c r="K4212" s="6" t="s">
        <v>1923</v>
      </c>
      <c r="M4212" s="2"/>
      <c r="N4212" s="7" t="s">
        <v>3091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1</v>
      </c>
      <c r="D4213" s="89" t="s">
        <v>2677</v>
      </c>
      <c r="E4213" s="9" t="s">
        <v>2677</v>
      </c>
      <c r="F4213" s="9" t="s">
        <v>10</v>
      </c>
      <c r="G4213" s="6"/>
      <c r="H4213" s="138"/>
      <c r="I4213" s="6" t="s">
        <v>3780</v>
      </c>
      <c r="J4213" s="34">
        <v>45009</v>
      </c>
      <c r="K4213" s="6" t="s">
        <v>1923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7</v>
      </c>
      <c r="D4214" s="89" t="s">
        <v>2677</v>
      </c>
      <c r="E4214" s="9" t="s">
        <v>2677</v>
      </c>
      <c r="F4214" s="9" t="s">
        <v>10</v>
      </c>
      <c r="G4214" s="6"/>
      <c r="H4214" s="138"/>
      <c r="I4214" s="6" t="s">
        <v>3780</v>
      </c>
      <c r="J4214" s="34">
        <v>45009</v>
      </c>
      <c r="K4214" s="6" t="s">
        <v>1923</v>
      </c>
      <c r="M4214" s="2"/>
      <c r="N4214" s="7" t="s">
        <v>2797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8</v>
      </c>
      <c r="E4215" s="9" t="s">
        <v>2678</v>
      </c>
      <c r="F4215" s="9" t="s">
        <v>11</v>
      </c>
      <c r="G4215" s="6" t="s">
        <v>1926</v>
      </c>
      <c r="H4215" s="138"/>
      <c r="I4215" s="6"/>
      <c r="J4215" s="34">
        <v>45009</v>
      </c>
      <c r="K4215" s="6" t="s">
        <v>1923</v>
      </c>
      <c r="M4215" s="2"/>
      <c r="N4215" s="7" t="s">
        <v>309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600</v>
      </c>
      <c r="D4216" s="89" t="s">
        <v>2678</v>
      </c>
      <c r="E4216" s="9" t="s">
        <v>2678</v>
      </c>
      <c r="F4216" s="9" t="s">
        <v>11</v>
      </c>
      <c r="G4216" s="6" t="s">
        <v>1926</v>
      </c>
      <c r="H4216" s="138"/>
      <c r="I4216" s="6"/>
      <c r="J4216" s="34">
        <v>45009</v>
      </c>
      <c r="K4216" s="6" t="s">
        <v>1923</v>
      </c>
      <c r="M4216" s="2"/>
      <c r="N4216" s="7" t="s">
        <v>309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8</v>
      </c>
      <c r="E4217" s="9" t="s">
        <v>2678</v>
      </c>
      <c r="F4217" s="9" t="s">
        <v>11</v>
      </c>
      <c r="G4217" s="6"/>
      <c r="H4217" s="138"/>
      <c r="I4217" s="6"/>
      <c r="J4217" s="34">
        <v>45009</v>
      </c>
      <c r="K4217" s="6" t="s">
        <v>1923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3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3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2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2</v>
      </c>
      <c r="J4219" s="34">
        <v>45009</v>
      </c>
      <c r="K4219" s="6" t="s">
        <v>1923</v>
      </c>
      <c r="M4219" s="2"/>
      <c r="N4219" s="7" t="s">
        <v>18092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4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4</v>
      </c>
      <c r="J4220" s="34">
        <v>45009</v>
      </c>
      <c r="K4220" s="6" t="s">
        <v>1923</v>
      </c>
      <c r="M4220" s="2"/>
      <c r="N4220" s="7" t="s">
        <v>17635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6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4</v>
      </c>
      <c r="J4221" s="34">
        <v>45009</v>
      </c>
      <c r="K4221" s="6" t="s">
        <v>1923</v>
      </c>
      <c r="M4221" s="2"/>
      <c r="N4221" s="7" t="s">
        <v>17635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4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4</v>
      </c>
      <c r="J4222" s="34">
        <v>45009</v>
      </c>
      <c r="K4222" s="6" t="s">
        <v>1923</v>
      </c>
      <c r="M4222" s="2"/>
      <c r="N4222" s="7" t="s">
        <v>17635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6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2</v>
      </c>
      <c r="J4223" s="34">
        <v>45009</v>
      </c>
      <c r="K4223" s="6" t="s">
        <v>1923</v>
      </c>
      <c r="M4223" s="2"/>
      <c r="N4223" s="7" t="s">
        <v>18092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7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3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5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4</v>
      </c>
      <c r="J4225" s="34">
        <v>45009</v>
      </c>
      <c r="K4225" s="6" t="s">
        <v>1923</v>
      </c>
      <c r="M4225" s="2"/>
      <c r="N4225" s="7" t="s">
        <v>17635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2</v>
      </c>
      <c r="D4226" s="89" t="s">
        <v>2750</v>
      </c>
      <c r="E4226" s="9" t="s">
        <v>2188</v>
      </c>
      <c r="F4226" s="9" t="s">
        <v>77</v>
      </c>
      <c r="G4226" s="6"/>
      <c r="H4226" s="138"/>
      <c r="I4226" s="6" t="s">
        <v>1964</v>
      </c>
      <c r="J4226" s="34">
        <v>45028</v>
      </c>
      <c r="K4226" s="6" t="s">
        <v>1923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7</v>
      </c>
      <c r="D4227" s="89" t="s">
        <v>2729</v>
      </c>
      <c r="E4227" s="9" t="s">
        <v>2729</v>
      </c>
      <c r="F4227" s="9" t="s">
        <v>10</v>
      </c>
      <c r="G4227" s="6" t="s">
        <v>1930</v>
      </c>
      <c r="H4227" s="138"/>
      <c r="I4227" s="6" t="s">
        <v>3780</v>
      </c>
      <c r="J4227" s="34">
        <v>45010</v>
      </c>
      <c r="K4227" s="6" t="s">
        <v>1923</v>
      </c>
      <c r="M4227" s="2"/>
      <c r="N4227" s="7" t="s">
        <v>3095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8</v>
      </c>
      <c r="D4228" s="89" t="s">
        <v>2729</v>
      </c>
      <c r="E4228" s="9" t="s">
        <v>2729</v>
      </c>
      <c r="F4228" s="9" t="s">
        <v>10</v>
      </c>
      <c r="G4228" s="6"/>
      <c r="H4228" s="138"/>
      <c r="I4228" s="6"/>
      <c r="J4228" s="34">
        <v>45010</v>
      </c>
      <c r="K4228" s="6" t="s">
        <v>1923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9</v>
      </c>
      <c r="D4229" s="89" t="s">
        <v>2729</v>
      </c>
      <c r="E4229" s="9" t="s">
        <v>2729</v>
      </c>
      <c r="F4229" s="9" t="s">
        <v>10</v>
      </c>
      <c r="G4229" s="6"/>
      <c r="H4229" s="138"/>
      <c r="I4229" s="6"/>
      <c r="J4229" s="34">
        <v>45010</v>
      </c>
      <c r="K4229" s="6" t="s">
        <v>1923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1</v>
      </c>
      <c r="D4230" s="89" t="s">
        <v>2729</v>
      </c>
      <c r="E4230" s="9" t="s">
        <v>2729</v>
      </c>
      <c r="F4230" s="9" t="s">
        <v>10</v>
      </c>
      <c r="G4230" s="6" t="s">
        <v>2052</v>
      </c>
      <c r="H4230" s="138"/>
      <c r="I4230" s="6"/>
      <c r="J4230" s="34">
        <v>45010</v>
      </c>
      <c r="K4230" s="6" t="s">
        <v>1923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4</v>
      </c>
      <c r="D4231" s="89" t="s">
        <v>2729</v>
      </c>
      <c r="E4231" s="9" t="s">
        <v>2729</v>
      </c>
      <c r="F4231" s="9" t="s">
        <v>10</v>
      </c>
      <c r="G4231" s="6"/>
      <c r="H4231" s="138"/>
      <c r="I4231" s="6"/>
      <c r="J4231" s="34">
        <v>45010</v>
      </c>
      <c r="K4231" s="6" t="s">
        <v>1923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5</v>
      </c>
      <c r="D4232" s="89" t="s">
        <v>2729</v>
      </c>
      <c r="E4232" s="9" t="s">
        <v>2729</v>
      </c>
      <c r="F4232" s="9" t="s">
        <v>102</v>
      </c>
      <c r="G4232" s="6"/>
      <c r="H4232" s="138"/>
      <c r="I4232" s="6"/>
      <c r="J4232" s="34">
        <v>45010</v>
      </c>
      <c r="K4232" s="6" t="s">
        <v>1923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20</v>
      </c>
      <c r="D4233" s="89" t="s">
        <v>2729</v>
      </c>
      <c r="E4233" s="9" t="s">
        <v>2729</v>
      </c>
      <c r="F4233" s="9" t="s">
        <v>58</v>
      </c>
      <c r="G4233" s="6"/>
      <c r="H4233" s="138"/>
      <c r="I4233" s="6"/>
      <c r="J4233" s="34">
        <v>45010</v>
      </c>
      <c r="K4233" s="6" t="s">
        <v>1923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5</v>
      </c>
      <c r="D4234" s="89" t="s">
        <v>2700</v>
      </c>
      <c r="E4234" s="9" t="s">
        <v>16</v>
      </c>
      <c r="F4234" s="9" t="s">
        <v>45</v>
      </c>
      <c r="G4234" s="6"/>
      <c r="H4234" s="138"/>
      <c r="I4234" s="6" t="s">
        <v>1222</v>
      </c>
      <c r="J4234" s="34">
        <v>45010</v>
      </c>
      <c r="K4234" s="6" t="s">
        <v>1923</v>
      </c>
      <c r="M4234" s="2"/>
      <c r="N4234" s="7" t="s">
        <v>18088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3</v>
      </c>
      <c r="D4235" s="89" t="s">
        <v>3767</v>
      </c>
      <c r="E4235" s="9" t="s">
        <v>3767</v>
      </c>
      <c r="F4235" s="9" t="s">
        <v>45</v>
      </c>
      <c r="G4235" s="6"/>
      <c r="H4235" s="138"/>
      <c r="I4235" s="6"/>
      <c r="J4235" s="34">
        <v>45010</v>
      </c>
      <c r="K4235" s="6" t="s">
        <v>1923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3</v>
      </c>
      <c r="D4236" s="89" t="s">
        <v>2752</v>
      </c>
      <c r="E4236" s="9" t="s">
        <v>2752</v>
      </c>
      <c r="F4236" s="9" t="s">
        <v>10</v>
      </c>
      <c r="G4236" s="6" t="s">
        <v>2052</v>
      </c>
      <c r="H4236" s="138"/>
      <c r="I4236" s="6"/>
      <c r="J4236" s="34">
        <v>45010</v>
      </c>
      <c r="K4236" s="6" t="s">
        <v>1923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50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3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7</v>
      </c>
      <c r="D4238" s="89" t="s">
        <v>2750</v>
      </c>
      <c r="E4238" s="9" t="s">
        <v>2750</v>
      </c>
      <c r="F4238" s="9" t="s">
        <v>11</v>
      </c>
      <c r="G4238" s="6" t="s">
        <v>1926</v>
      </c>
      <c r="H4238" s="138"/>
      <c r="I4238" s="6"/>
      <c r="J4238" s="34">
        <v>45012</v>
      </c>
      <c r="K4238" s="6" t="s">
        <v>1923</v>
      </c>
      <c r="M4238" s="2"/>
      <c r="N4238" s="7" t="s">
        <v>3091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7</v>
      </c>
      <c r="D4239" s="89" t="s">
        <v>2750</v>
      </c>
      <c r="E4239" s="9" t="s">
        <v>2750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3</v>
      </c>
      <c r="M4239" s="2"/>
      <c r="N4239" s="7" t="s">
        <v>3091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50</v>
      </c>
      <c r="E4240" s="9" t="s">
        <v>2750</v>
      </c>
      <c r="F4240" s="9" t="s">
        <v>11</v>
      </c>
      <c r="G4240" s="6" t="s">
        <v>1926</v>
      </c>
      <c r="H4240" s="138"/>
      <c r="I4240" s="6"/>
      <c r="J4240" s="34">
        <v>45012</v>
      </c>
      <c r="K4240" s="6" t="s">
        <v>1923</v>
      </c>
      <c r="M4240" s="2"/>
      <c r="N4240" s="7" t="s">
        <v>3091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6</v>
      </c>
      <c r="D4241" s="89" t="s">
        <v>2750</v>
      </c>
      <c r="E4241" s="9" t="s">
        <v>2750</v>
      </c>
      <c r="F4241" s="9" t="s">
        <v>11</v>
      </c>
      <c r="G4241" s="6" t="s">
        <v>1926</v>
      </c>
      <c r="H4241" s="138"/>
      <c r="I4241" s="6"/>
      <c r="J4241" s="34">
        <v>45012</v>
      </c>
      <c r="K4241" s="6" t="s">
        <v>1923</v>
      </c>
      <c r="M4241" s="2"/>
      <c r="N4241" s="7" t="s">
        <v>3091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3</v>
      </c>
      <c r="D4242" s="89" t="s">
        <v>2750</v>
      </c>
      <c r="E4242" s="9" t="s">
        <v>2750</v>
      </c>
      <c r="F4242" s="9" t="s">
        <v>11</v>
      </c>
      <c r="G4242" s="6" t="s">
        <v>1924</v>
      </c>
      <c r="H4242" s="138"/>
      <c r="I4242" s="6"/>
      <c r="J4242" s="34">
        <v>45012</v>
      </c>
      <c r="K4242" s="6" t="s">
        <v>1923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5</v>
      </c>
      <c r="D4243" s="89" t="s">
        <v>2750</v>
      </c>
      <c r="E4243" s="9" t="s">
        <v>16</v>
      </c>
      <c r="F4243" s="9" t="s">
        <v>10</v>
      </c>
      <c r="G4243" s="6"/>
      <c r="H4243" s="138"/>
      <c r="I4243" s="6" t="s">
        <v>1222</v>
      </c>
      <c r="J4243" s="34">
        <v>45012</v>
      </c>
      <c r="K4243" s="6" t="s">
        <v>1923</v>
      </c>
      <c r="M4243" s="2"/>
      <c r="N4243" s="7" t="s">
        <v>1763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50</v>
      </c>
      <c r="E4244" s="9" t="s">
        <v>2750</v>
      </c>
      <c r="F4244" s="9" t="s">
        <v>11</v>
      </c>
      <c r="G4244" s="6" t="s">
        <v>1926</v>
      </c>
      <c r="H4244" s="138"/>
      <c r="I4244" s="6"/>
      <c r="J4244" s="34">
        <v>45012</v>
      </c>
      <c r="K4244" s="6" t="s">
        <v>1923</v>
      </c>
      <c r="M4244" s="2"/>
      <c r="N4244" s="7" t="s">
        <v>3091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7</v>
      </c>
      <c r="D4245" s="89" t="s">
        <v>2681</v>
      </c>
      <c r="E4245" s="9" t="s">
        <v>2681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3</v>
      </c>
      <c r="M4245" s="2"/>
      <c r="N4245" s="7" t="s">
        <v>3091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3</v>
      </c>
      <c r="D4246" s="89" t="s">
        <v>2681</v>
      </c>
      <c r="E4246" s="9" t="s">
        <v>2681</v>
      </c>
      <c r="F4246" s="9" t="s">
        <v>11</v>
      </c>
      <c r="G4246" s="6" t="s">
        <v>1924</v>
      </c>
      <c r="H4246" s="138"/>
      <c r="I4246" s="6"/>
      <c r="J4246" s="34">
        <v>45012</v>
      </c>
      <c r="K4246" s="6" t="s">
        <v>1923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7</v>
      </c>
      <c r="D4247" s="89" t="s">
        <v>2681</v>
      </c>
      <c r="E4247" s="9" t="s">
        <v>16</v>
      </c>
      <c r="F4247" s="9" t="s">
        <v>11</v>
      </c>
      <c r="G4247" s="6"/>
      <c r="H4247" s="138"/>
      <c r="I4247" s="6" t="s">
        <v>1222</v>
      </c>
      <c r="J4247" s="34">
        <v>45012</v>
      </c>
      <c r="K4247" s="6" t="s">
        <v>1923</v>
      </c>
      <c r="M4247" s="2"/>
      <c r="N4247" s="7" t="s">
        <v>1763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9</v>
      </c>
      <c r="D4248" s="89" t="s">
        <v>2729</v>
      </c>
      <c r="E4248" s="9" t="s">
        <v>2729</v>
      </c>
      <c r="F4248" s="9" t="s">
        <v>58</v>
      </c>
      <c r="G4248" s="6" t="s">
        <v>187</v>
      </c>
      <c r="H4248" s="138"/>
      <c r="I4248" s="6" t="s">
        <v>1966</v>
      </c>
      <c r="J4248" s="34">
        <v>45012</v>
      </c>
      <c r="K4248" s="6" t="s">
        <v>1923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1</v>
      </c>
      <c r="D4249" s="89" t="s">
        <v>2729</v>
      </c>
      <c r="E4249" s="9" t="s">
        <v>2729</v>
      </c>
      <c r="F4249" s="9" t="s">
        <v>10</v>
      </c>
      <c r="G4249" s="6"/>
      <c r="H4249" s="138"/>
      <c r="I4249" s="6"/>
      <c r="J4249" s="34">
        <v>45012</v>
      </c>
      <c r="K4249" s="6" t="s">
        <v>1923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60</v>
      </c>
      <c r="D4250" s="89" t="s">
        <v>2729</v>
      </c>
      <c r="E4250" s="9" t="s">
        <v>2729</v>
      </c>
      <c r="F4250" s="9" t="s">
        <v>10</v>
      </c>
      <c r="G4250" s="6"/>
      <c r="H4250" s="138"/>
      <c r="I4250" s="6"/>
      <c r="J4250" s="34">
        <v>45012</v>
      </c>
      <c r="K4250" s="6" t="s">
        <v>1923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4</v>
      </c>
      <c r="D4251" s="89" t="s">
        <v>2729</v>
      </c>
      <c r="E4251" s="9" t="s">
        <v>2729</v>
      </c>
      <c r="F4251" s="9" t="s">
        <v>58</v>
      </c>
      <c r="G4251" s="6"/>
      <c r="H4251" s="138"/>
      <c r="I4251" s="6" t="s">
        <v>1966</v>
      </c>
      <c r="J4251" s="34">
        <v>45012</v>
      </c>
      <c r="K4251" s="6" t="s">
        <v>1923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5</v>
      </c>
      <c r="D4252" s="89" t="s">
        <v>2729</v>
      </c>
      <c r="E4252" s="9" t="s">
        <v>2729</v>
      </c>
      <c r="F4252" s="9" t="s">
        <v>11</v>
      </c>
      <c r="G4252" s="6"/>
      <c r="H4252" s="138"/>
      <c r="I4252" s="6" t="s">
        <v>1964</v>
      </c>
      <c r="J4252" s="34">
        <v>45012</v>
      </c>
      <c r="K4252" s="6" t="s">
        <v>1923</v>
      </c>
      <c r="M4252" s="2"/>
      <c r="N4252" s="7" t="s">
        <v>17635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8</v>
      </c>
      <c r="D4253" s="89" t="s">
        <v>2729</v>
      </c>
      <c r="E4253" s="9" t="s">
        <v>2729</v>
      </c>
      <c r="F4253" s="9" t="s">
        <v>58</v>
      </c>
      <c r="G4253" s="6"/>
      <c r="H4253" s="138"/>
      <c r="I4253" s="6" t="s">
        <v>1966</v>
      </c>
      <c r="J4253" s="34">
        <v>45012</v>
      </c>
      <c r="K4253" s="6" t="s">
        <v>1923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8</v>
      </c>
      <c r="D4254" s="89" t="s">
        <v>2729</v>
      </c>
      <c r="E4254" s="9" t="s">
        <v>2729</v>
      </c>
      <c r="F4254" s="9" t="s">
        <v>10</v>
      </c>
      <c r="G4254" s="6"/>
      <c r="H4254" s="138"/>
      <c r="I4254" s="6"/>
      <c r="J4254" s="34">
        <v>45012</v>
      </c>
      <c r="K4254" s="6" t="s">
        <v>1923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9</v>
      </c>
      <c r="D4255" s="89" t="s">
        <v>2729</v>
      </c>
      <c r="E4255" s="9" t="s">
        <v>2729</v>
      </c>
      <c r="F4255" s="9" t="s">
        <v>11</v>
      </c>
      <c r="G4255" s="6"/>
      <c r="H4255" s="138"/>
      <c r="I4255" s="6" t="s">
        <v>1964</v>
      </c>
      <c r="J4255" s="34">
        <v>45012</v>
      </c>
      <c r="K4255" s="6" t="s">
        <v>1923</v>
      </c>
      <c r="M4255" s="2"/>
      <c r="N4255" s="7" t="s">
        <v>17635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6</v>
      </c>
      <c r="D4256" s="89" t="s">
        <v>2729</v>
      </c>
      <c r="E4256" s="9" t="s">
        <v>2729</v>
      </c>
      <c r="F4256" s="9" t="s">
        <v>11</v>
      </c>
      <c r="G4256" s="6"/>
      <c r="H4256" s="138"/>
      <c r="I4256" s="6" t="s">
        <v>1964</v>
      </c>
      <c r="J4256" s="34">
        <v>45012</v>
      </c>
      <c r="K4256" s="6" t="s">
        <v>1923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4</v>
      </c>
      <c r="D4257" s="89" t="s">
        <v>2729</v>
      </c>
      <c r="E4257" s="9" t="s">
        <v>2729</v>
      </c>
      <c r="F4257" s="9" t="s">
        <v>11</v>
      </c>
      <c r="G4257" s="6"/>
      <c r="H4257" s="138"/>
      <c r="I4257" s="6"/>
      <c r="J4257" s="34">
        <v>45012</v>
      </c>
      <c r="K4257" s="6" t="s">
        <v>1923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6</v>
      </c>
      <c r="D4258" s="89" t="s">
        <v>2729</v>
      </c>
      <c r="E4258" s="9" t="s">
        <v>2729</v>
      </c>
      <c r="F4258" s="9" t="s">
        <v>10</v>
      </c>
      <c r="G4258" s="6"/>
      <c r="H4258" s="138"/>
      <c r="I4258" s="6" t="s">
        <v>3780</v>
      </c>
      <c r="J4258" s="34">
        <v>45012</v>
      </c>
      <c r="K4258" s="6" t="s">
        <v>1923</v>
      </c>
      <c r="M4258" s="2"/>
      <c r="N4258" s="7" t="s">
        <v>17863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9</v>
      </c>
      <c r="D4259" s="89" t="s">
        <v>2729</v>
      </c>
      <c r="E4259" s="9" t="s">
        <v>2729</v>
      </c>
      <c r="F4259" s="9" t="s">
        <v>11</v>
      </c>
      <c r="G4259" s="6"/>
      <c r="H4259" s="138"/>
      <c r="I4259" s="6"/>
      <c r="J4259" s="34">
        <v>45012</v>
      </c>
      <c r="K4259" s="6" t="s">
        <v>1923</v>
      </c>
      <c r="M4259" s="2"/>
      <c r="N4259" s="7" t="s">
        <v>18092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1</v>
      </c>
      <c r="D4260" s="89" t="s">
        <v>2729</v>
      </c>
      <c r="E4260" s="9" t="s">
        <v>2729</v>
      </c>
      <c r="F4260" s="9" t="s">
        <v>58</v>
      </c>
      <c r="G4260" s="6"/>
      <c r="H4260" s="138"/>
      <c r="I4260" s="6" t="s">
        <v>1966</v>
      </c>
      <c r="J4260" s="34">
        <v>45012</v>
      </c>
      <c r="K4260" s="6" t="s">
        <v>1923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3</v>
      </c>
      <c r="D4261" s="89" t="s">
        <v>2729</v>
      </c>
      <c r="E4261" s="9" t="s">
        <v>2729</v>
      </c>
      <c r="F4261" s="9" t="s">
        <v>10</v>
      </c>
      <c r="G4261" s="6"/>
      <c r="H4261" s="138"/>
      <c r="I4261" s="6"/>
      <c r="J4261" s="34">
        <v>45012</v>
      </c>
      <c r="K4261" s="6" t="s">
        <v>1923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4</v>
      </c>
      <c r="D4262" s="89" t="s">
        <v>2729</v>
      </c>
      <c r="E4262" s="9" t="s">
        <v>2729</v>
      </c>
      <c r="F4262" s="9" t="s">
        <v>58</v>
      </c>
      <c r="G4262" s="6"/>
      <c r="H4262" s="138"/>
      <c r="I4262" s="6"/>
      <c r="J4262" s="34">
        <v>45012</v>
      </c>
      <c r="K4262" s="6" t="s">
        <v>1923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7</v>
      </c>
      <c r="D4263" s="89" t="s">
        <v>2729</v>
      </c>
      <c r="E4263" s="9" t="s">
        <v>2729</v>
      </c>
      <c r="F4263" s="9" t="s">
        <v>11</v>
      </c>
      <c r="G4263" s="6"/>
      <c r="H4263" s="138"/>
      <c r="I4263" s="6" t="s">
        <v>1964</v>
      </c>
      <c r="J4263" s="34">
        <v>45012</v>
      </c>
      <c r="K4263" s="6" t="s">
        <v>1923</v>
      </c>
      <c r="M4263" s="2"/>
      <c r="N4263" s="7" t="s">
        <v>17635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7</v>
      </c>
      <c r="D4264" s="89" t="s">
        <v>2684</v>
      </c>
      <c r="E4264" s="9" t="s">
        <v>2684</v>
      </c>
      <c r="F4264" s="9" t="s">
        <v>11</v>
      </c>
      <c r="G4264" s="6" t="s">
        <v>1926</v>
      </c>
      <c r="H4264" s="138"/>
      <c r="I4264" s="6"/>
      <c r="J4264" s="34">
        <v>45012</v>
      </c>
      <c r="K4264" s="6" t="s">
        <v>1923</v>
      </c>
      <c r="M4264" s="2"/>
      <c r="N4264" s="7" t="s">
        <v>30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4</v>
      </c>
      <c r="D4265" s="89" t="s">
        <v>2684</v>
      </c>
      <c r="E4265" s="9" t="s">
        <v>2684</v>
      </c>
      <c r="F4265" s="9" t="s">
        <v>11</v>
      </c>
      <c r="G4265" s="6" t="s">
        <v>1926</v>
      </c>
      <c r="H4265" s="138"/>
      <c r="I4265" s="6" t="s">
        <v>1966</v>
      </c>
      <c r="J4265" s="34">
        <v>45012</v>
      </c>
      <c r="K4265" s="6" t="s">
        <v>1923</v>
      </c>
      <c r="M4265" s="2"/>
      <c r="N4265" s="7" t="s">
        <v>3088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8</v>
      </c>
      <c r="D4266" s="89" t="s">
        <v>2684</v>
      </c>
      <c r="E4266" s="9" t="s">
        <v>2684</v>
      </c>
      <c r="F4266" s="9" t="s">
        <v>11</v>
      </c>
      <c r="G4266" s="6" t="s">
        <v>1926</v>
      </c>
      <c r="H4266" s="138"/>
      <c r="I4266" s="6" t="s">
        <v>1966</v>
      </c>
      <c r="J4266" s="34">
        <v>45012</v>
      </c>
      <c r="K4266" s="6" t="s">
        <v>1923</v>
      </c>
      <c r="M4266" s="2"/>
      <c r="N4266" s="7" t="s">
        <v>2946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6</v>
      </c>
      <c r="E4267" s="9" t="s">
        <v>2686</v>
      </c>
      <c r="F4267" s="9" t="s">
        <v>11</v>
      </c>
      <c r="G4267" s="6" t="s">
        <v>1926</v>
      </c>
      <c r="H4267" s="138"/>
      <c r="I4267" s="6"/>
      <c r="J4267" s="34">
        <v>45012</v>
      </c>
      <c r="K4267" s="6" t="s">
        <v>1923</v>
      </c>
      <c r="M4267" s="2"/>
      <c r="N4267" s="7" t="s">
        <v>3091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7</v>
      </c>
      <c r="D4268" s="89" t="s">
        <v>2680</v>
      </c>
      <c r="E4268" s="9" t="s">
        <v>2680</v>
      </c>
      <c r="F4268" s="9" t="s">
        <v>11</v>
      </c>
      <c r="G4268" s="6" t="s">
        <v>1926</v>
      </c>
      <c r="H4268" s="138"/>
      <c r="I4268" s="6"/>
      <c r="J4268" s="34">
        <v>45012</v>
      </c>
      <c r="K4268" s="6" t="s">
        <v>1923</v>
      </c>
      <c r="M4268" s="2"/>
      <c r="N4268" s="7" t="s">
        <v>309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4</v>
      </c>
      <c r="D4269" s="89" t="s">
        <v>2680</v>
      </c>
      <c r="E4269" s="9" t="s">
        <v>2680</v>
      </c>
      <c r="F4269" s="9" t="s">
        <v>11</v>
      </c>
      <c r="G4269" s="6" t="s">
        <v>1926</v>
      </c>
      <c r="H4269" s="138"/>
      <c r="I4269" s="6"/>
      <c r="J4269" s="34">
        <v>45012</v>
      </c>
      <c r="K4269" s="6" t="s">
        <v>1923</v>
      </c>
      <c r="M4269" s="2"/>
      <c r="N4269" s="7" t="s">
        <v>309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8</v>
      </c>
      <c r="D4270" s="89" t="s">
        <v>2680</v>
      </c>
      <c r="E4270" s="9" t="s">
        <v>2680</v>
      </c>
      <c r="F4270" s="9" t="s">
        <v>11</v>
      </c>
      <c r="G4270" s="6" t="s">
        <v>1926</v>
      </c>
      <c r="H4270" s="138"/>
      <c r="I4270" s="6" t="s">
        <v>1966</v>
      </c>
      <c r="J4270" s="34">
        <v>45012</v>
      </c>
      <c r="K4270" s="6" t="s">
        <v>1923</v>
      </c>
      <c r="M4270" s="2"/>
      <c r="N4270" s="7" t="s">
        <v>2946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6</v>
      </c>
      <c r="D4271" s="89" t="s">
        <v>2689</v>
      </c>
      <c r="E4271" s="9" t="s">
        <v>2689</v>
      </c>
      <c r="F4271" s="9" t="s">
        <v>11</v>
      </c>
      <c r="G4271" s="6" t="s">
        <v>1926</v>
      </c>
      <c r="H4271" s="138"/>
      <c r="I4271" s="6"/>
      <c r="J4271" s="34">
        <v>45012</v>
      </c>
      <c r="K4271" s="6" t="s">
        <v>1923</v>
      </c>
      <c r="M4271" s="2"/>
      <c r="N4271" s="7" t="s">
        <v>3091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6</v>
      </c>
      <c r="D4272" s="89" t="s">
        <v>2689</v>
      </c>
      <c r="E4272" s="9" t="s">
        <v>2689</v>
      </c>
      <c r="F4272" s="9" t="s">
        <v>11</v>
      </c>
      <c r="G4272" s="6" t="s">
        <v>1926</v>
      </c>
      <c r="H4272" s="138"/>
      <c r="I4272" s="6"/>
      <c r="J4272" s="34">
        <v>45012</v>
      </c>
      <c r="K4272" s="6" t="s">
        <v>1923</v>
      </c>
      <c r="M4272" s="2"/>
      <c r="N4272" s="7" t="s">
        <v>309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2</v>
      </c>
      <c r="D4273" s="89" t="s">
        <v>2689</v>
      </c>
      <c r="E4273" s="9" t="s">
        <v>2689</v>
      </c>
      <c r="F4273" s="9" t="s">
        <v>10</v>
      </c>
      <c r="G4273" s="6"/>
      <c r="H4273" s="138"/>
      <c r="I4273" s="6" t="s">
        <v>1222</v>
      </c>
      <c r="J4273" s="34">
        <v>45012</v>
      </c>
      <c r="K4273" s="6" t="s">
        <v>1923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1</v>
      </c>
      <c r="E4274" s="9" t="s">
        <v>2691</v>
      </c>
      <c r="F4274" s="9" t="s">
        <v>11</v>
      </c>
      <c r="G4274" s="6" t="s">
        <v>1926</v>
      </c>
      <c r="H4274" s="138"/>
      <c r="I4274" s="6"/>
      <c r="J4274" s="34">
        <v>45012</v>
      </c>
      <c r="K4274" s="6" t="s">
        <v>1923</v>
      </c>
      <c r="M4274" s="2"/>
      <c r="N4274" s="7" t="s">
        <v>3091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6</v>
      </c>
      <c r="E4275" s="9" t="s">
        <v>2786</v>
      </c>
      <c r="F4275" s="9" t="s">
        <v>11</v>
      </c>
      <c r="G4275" s="6" t="s">
        <v>1926</v>
      </c>
      <c r="H4275" s="138"/>
      <c r="I4275" s="6"/>
      <c r="J4275" s="34">
        <v>45012</v>
      </c>
      <c r="K4275" s="6" t="s">
        <v>1923</v>
      </c>
      <c r="M4275" s="2"/>
      <c r="N4275" s="7" t="s">
        <v>3091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5</v>
      </c>
      <c r="D4276" s="89" t="s">
        <v>2694</v>
      </c>
      <c r="E4276" s="9" t="s">
        <v>2694</v>
      </c>
      <c r="F4276" s="9" t="s">
        <v>11</v>
      </c>
      <c r="G4276" s="6" t="s">
        <v>82</v>
      </c>
      <c r="H4276" s="138"/>
      <c r="I4276" s="6" t="s">
        <v>1964</v>
      </c>
      <c r="J4276" s="34">
        <v>45012</v>
      </c>
      <c r="K4276" s="6" t="s">
        <v>1923</v>
      </c>
      <c r="M4276" s="2"/>
      <c r="N4276" s="7" t="s">
        <v>235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6</v>
      </c>
      <c r="E4277" s="9" t="s">
        <v>2696</v>
      </c>
      <c r="F4277" s="9" t="s">
        <v>11</v>
      </c>
      <c r="G4277" s="6" t="s">
        <v>1926</v>
      </c>
      <c r="H4277" s="138"/>
      <c r="I4277" s="6"/>
      <c r="J4277" s="34">
        <v>45012</v>
      </c>
      <c r="K4277" s="6" t="s">
        <v>1923</v>
      </c>
      <c r="M4277" s="2"/>
      <c r="N4277" s="7" t="s">
        <v>3091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4</v>
      </c>
      <c r="D4278" s="89" t="s">
        <v>2698</v>
      </c>
      <c r="E4278" s="9" t="s">
        <v>2698</v>
      </c>
      <c r="F4278" s="9" t="s">
        <v>11</v>
      </c>
      <c r="G4278" s="6" t="s">
        <v>1926</v>
      </c>
      <c r="H4278" s="138"/>
      <c r="I4278" s="6"/>
      <c r="J4278" s="34">
        <v>45012</v>
      </c>
      <c r="K4278" s="6" t="s">
        <v>1923</v>
      </c>
      <c r="M4278" s="2"/>
      <c r="N4278" s="7" t="s">
        <v>3091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8</v>
      </c>
      <c r="D4279" s="89" t="s">
        <v>2698</v>
      </c>
      <c r="E4279" s="9" t="s">
        <v>2698</v>
      </c>
      <c r="F4279" s="9" t="s">
        <v>11</v>
      </c>
      <c r="G4279" s="6" t="s">
        <v>1926</v>
      </c>
      <c r="H4279" s="138"/>
      <c r="I4279" s="6" t="s">
        <v>1966</v>
      </c>
      <c r="J4279" s="34">
        <v>45012</v>
      </c>
      <c r="K4279" s="6" t="s">
        <v>1923</v>
      </c>
      <c r="M4279" s="2"/>
      <c r="N4279" s="7" t="s">
        <v>2946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7</v>
      </c>
      <c r="D4280" s="89" t="s">
        <v>2699</v>
      </c>
      <c r="E4280" s="9" t="s">
        <v>2699</v>
      </c>
      <c r="F4280" s="9" t="s">
        <v>11</v>
      </c>
      <c r="G4280" s="6" t="s">
        <v>1926</v>
      </c>
      <c r="H4280" s="138"/>
      <c r="I4280" s="6"/>
      <c r="J4280" s="34">
        <v>45012</v>
      </c>
      <c r="K4280" s="6" t="s">
        <v>1923</v>
      </c>
      <c r="M4280" s="2"/>
      <c r="N4280" s="7" t="s">
        <v>3091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6</v>
      </c>
      <c r="D4281" s="89" t="s">
        <v>2703</v>
      </c>
      <c r="E4281" s="9" t="s">
        <v>2703</v>
      </c>
      <c r="F4281" s="9" t="s">
        <v>11</v>
      </c>
      <c r="G4281" s="6" t="s">
        <v>1926</v>
      </c>
      <c r="H4281" s="138"/>
      <c r="I4281" s="6"/>
      <c r="J4281" s="34">
        <v>45012</v>
      </c>
      <c r="K4281" s="6" t="s">
        <v>1923</v>
      </c>
      <c r="M4281" s="2"/>
      <c r="N4281" s="7" t="s">
        <v>3091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7</v>
      </c>
      <c r="D4282" s="89" t="s">
        <v>2703</v>
      </c>
      <c r="E4282" s="9" t="s">
        <v>2703</v>
      </c>
      <c r="F4282" s="9" t="s">
        <v>11</v>
      </c>
      <c r="G4282" s="6" t="s">
        <v>1926</v>
      </c>
      <c r="H4282" s="138"/>
      <c r="I4282" s="6"/>
      <c r="J4282" s="34">
        <v>45012</v>
      </c>
      <c r="K4282" s="6" t="s">
        <v>1923</v>
      </c>
      <c r="M4282" s="2"/>
      <c r="N4282" s="7" t="s">
        <v>3091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80</v>
      </c>
      <c r="D4283" s="89" t="s">
        <v>2703</v>
      </c>
      <c r="E4283" s="9" t="s">
        <v>2703</v>
      </c>
      <c r="F4283" s="9" t="s">
        <v>11</v>
      </c>
      <c r="G4283" s="6"/>
      <c r="H4283" s="138"/>
      <c r="I4283" s="6" t="s">
        <v>1966</v>
      </c>
      <c r="J4283" s="34">
        <v>45012</v>
      </c>
      <c r="K4283" s="6" t="s">
        <v>1923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5</v>
      </c>
      <c r="E4284" s="9" t="s">
        <v>2705</v>
      </c>
      <c r="F4284" s="9" t="s">
        <v>11</v>
      </c>
      <c r="G4284" s="6" t="s">
        <v>1926</v>
      </c>
      <c r="H4284" s="138"/>
      <c r="I4284" s="6"/>
      <c r="J4284" s="34">
        <v>45012</v>
      </c>
      <c r="K4284" s="6" t="s">
        <v>1923</v>
      </c>
      <c r="M4284" s="2"/>
      <c r="N4284" s="7" t="s">
        <v>3091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6</v>
      </c>
      <c r="E4285" s="9" t="s">
        <v>2706</v>
      </c>
      <c r="F4285" s="9" t="s">
        <v>11</v>
      </c>
      <c r="G4285" s="6" t="s">
        <v>1926</v>
      </c>
      <c r="H4285" s="138"/>
      <c r="I4285" s="6"/>
      <c r="J4285" s="34">
        <v>45012</v>
      </c>
      <c r="K4285" s="6" t="s">
        <v>1923</v>
      </c>
      <c r="M4285" s="2"/>
      <c r="N4285" s="7" t="s">
        <v>30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2</v>
      </c>
      <c r="D4286" s="89" t="s">
        <v>2706</v>
      </c>
      <c r="E4286" s="9" t="s">
        <v>2706</v>
      </c>
      <c r="F4286" s="9" t="s">
        <v>11</v>
      </c>
      <c r="G4286" s="6" t="s">
        <v>1926</v>
      </c>
      <c r="H4286" s="138"/>
      <c r="I4286" s="6"/>
      <c r="J4286" s="34">
        <v>45012</v>
      </c>
      <c r="K4286" s="6" t="s">
        <v>1923</v>
      </c>
      <c r="M4286" s="2"/>
      <c r="N4286" s="7" t="s">
        <v>3091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7</v>
      </c>
      <c r="E4287" s="9" t="s">
        <v>2707</v>
      </c>
      <c r="F4287" s="9" t="s">
        <v>11</v>
      </c>
      <c r="G4287" s="6" t="s">
        <v>1926</v>
      </c>
      <c r="H4287" s="138"/>
      <c r="I4287" s="6"/>
      <c r="J4287" s="34">
        <v>45012</v>
      </c>
      <c r="K4287" s="6" t="s">
        <v>1923</v>
      </c>
      <c r="M4287" s="2"/>
      <c r="N4287" s="7" t="s">
        <v>3091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8</v>
      </c>
      <c r="E4288" s="9" t="s">
        <v>2708</v>
      </c>
      <c r="F4288" s="9" t="s">
        <v>11</v>
      </c>
      <c r="G4288" s="6" t="s">
        <v>1926</v>
      </c>
      <c r="H4288" s="138"/>
      <c r="I4288" s="6"/>
      <c r="J4288" s="34">
        <v>45012</v>
      </c>
      <c r="K4288" s="6" t="s">
        <v>1923</v>
      </c>
      <c r="M4288" s="2"/>
      <c r="N4288" s="7" t="s">
        <v>3091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2</v>
      </c>
      <c r="D4289" s="89" t="s">
        <v>2714</v>
      </c>
      <c r="E4289" s="9" t="s">
        <v>2714</v>
      </c>
      <c r="F4289" s="9" t="s">
        <v>10</v>
      </c>
      <c r="G4289" s="6"/>
      <c r="H4289" s="138"/>
      <c r="I4289" s="6"/>
      <c r="J4289" s="34">
        <v>45012</v>
      </c>
      <c r="K4289" s="6" t="s">
        <v>1923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5</v>
      </c>
      <c r="E4290" s="9" t="s">
        <v>2715</v>
      </c>
      <c r="F4290" s="9" t="s">
        <v>11</v>
      </c>
      <c r="G4290" s="6"/>
      <c r="H4290" s="138"/>
      <c r="I4290" s="6" t="s">
        <v>1964</v>
      </c>
      <c r="J4290" s="34">
        <v>45012</v>
      </c>
      <c r="K4290" s="6" t="s">
        <v>1923</v>
      </c>
      <c r="M4290" s="2"/>
      <c r="N4290" s="7" t="s">
        <v>1042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6</v>
      </c>
      <c r="E4291" s="9" t="s">
        <v>2716</v>
      </c>
      <c r="F4291" s="9" t="s">
        <v>11</v>
      </c>
      <c r="G4291" s="6"/>
      <c r="H4291" s="138"/>
      <c r="I4291" s="6" t="s">
        <v>1964</v>
      </c>
      <c r="J4291" s="34">
        <v>45012</v>
      </c>
      <c r="K4291" s="6" t="s">
        <v>1923</v>
      </c>
      <c r="M4291" s="2"/>
      <c r="N4291" s="7" t="s">
        <v>1042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5</v>
      </c>
      <c r="D4292" s="89" t="s">
        <v>2719</v>
      </c>
      <c r="E4292" s="88" t="s">
        <v>2719</v>
      </c>
      <c r="F4292" s="9" t="s">
        <v>10</v>
      </c>
      <c r="G4292" s="6"/>
      <c r="H4292" s="138"/>
      <c r="I4292" s="6" t="s">
        <v>3780</v>
      </c>
      <c r="J4292" s="34">
        <v>45012</v>
      </c>
      <c r="K4292" s="6" t="s">
        <v>1923</v>
      </c>
      <c r="M4292" s="2"/>
      <c r="N4292" s="7" t="s">
        <v>2797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1</v>
      </c>
      <c r="E4293" s="9" t="s">
        <v>2721</v>
      </c>
      <c r="F4293" s="9" t="s">
        <v>11</v>
      </c>
      <c r="G4293" s="6"/>
      <c r="H4293" s="138"/>
      <c r="I4293" s="6" t="s">
        <v>1964</v>
      </c>
      <c r="J4293" s="34">
        <v>45012</v>
      </c>
      <c r="K4293" s="6" t="s">
        <v>1923</v>
      </c>
      <c r="M4293" s="2"/>
      <c r="N4293" s="7" t="s">
        <v>1042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2</v>
      </c>
      <c r="D4294" s="89" t="s">
        <v>2724</v>
      </c>
      <c r="E4294" s="9" t="s">
        <v>2724</v>
      </c>
      <c r="F4294" s="9" t="s">
        <v>10</v>
      </c>
      <c r="G4294" s="6"/>
      <c r="H4294" s="138"/>
      <c r="I4294" s="6"/>
      <c r="J4294" s="34">
        <v>45012</v>
      </c>
      <c r="K4294" s="6" t="s">
        <v>1923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7</v>
      </c>
      <c r="D4295" s="89" t="s">
        <v>2726</v>
      </c>
      <c r="E4295" s="9" t="s">
        <v>2726</v>
      </c>
      <c r="F4295" s="9" t="s">
        <v>10</v>
      </c>
      <c r="G4295" s="6"/>
      <c r="H4295" s="138"/>
      <c r="I4295" s="6" t="s">
        <v>3780</v>
      </c>
      <c r="J4295" s="34">
        <v>45012</v>
      </c>
      <c r="K4295" s="6" t="s">
        <v>1923</v>
      </c>
      <c r="M4295" s="2"/>
      <c r="N4295" s="7" t="s">
        <v>17856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6</v>
      </c>
      <c r="D4296" s="89" t="s">
        <v>2726</v>
      </c>
      <c r="E4296" s="9" t="s">
        <v>2726</v>
      </c>
      <c r="F4296" s="9" t="s">
        <v>10</v>
      </c>
      <c r="G4296" s="6"/>
      <c r="H4296" s="138"/>
      <c r="I4296" s="6"/>
      <c r="J4296" s="34">
        <v>45012</v>
      </c>
      <c r="K4296" s="6" t="s">
        <v>1923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3</v>
      </c>
      <c r="D4297" s="89" t="s">
        <v>2727</v>
      </c>
      <c r="E4297" s="9" t="s">
        <v>2727</v>
      </c>
      <c r="F4297" s="9" t="s">
        <v>10</v>
      </c>
      <c r="G4297" s="6"/>
      <c r="H4297" s="138"/>
      <c r="I4297" s="6" t="s">
        <v>3780</v>
      </c>
      <c r="J4297" s="34">
        <v>45012</v>
      </c>
      <c r="K4297" s="6" t="s">
        <v>1923</v>
      </c>
      <c r="M4297" s="2"/>
      <c r="N4297" s="7" t="s">
        <v>1786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1</v>
      </c>
      <c r="E4298" s="9" t="s">
        <v>2751</v>
      </c>
      <c r="F4298" s="9" t="s">
        <v>11</v>
      </c>
      <c r="G4298" s="6"/>
      <c r="H4298" s="138"/>
      <c r="I4298" s="6" t="s">
        <v>1964</v>
      </c>
      <c r="J4298" s="34">
        <v>45012</v>
      </c>
      <c r="K4298" s="6" t="s">
        <v>1923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2</v>
      </c>
      <c r="E4299" s="9" t="s">
        <v>2752</v>
      </c>
      <c r="F4299" s="9" t="s">
        <v>11</v>
      </c>
      <c r="G4299" s="6" t="s">
        <v>1926</v>
      </c>
      <c r="H4299" s="138"/>
      <c r="I4299" s="6"/>
      <c r="J4299" s="34">
        <v>45012</v>
      </c>
      <c r="K4299" s="6" t="s">
        <v>1923</v>
      </c>
      <c r="M4299" s="2"/>
      <c r="N4299" s="7" t="s">
        <v>3091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5</v>
      </c>
      <c r="D4300" s="89" t="s">
        <v>2677</v>
      </c>
      <c r="E4300" s="9" t="s">
        <v>2677</v>
      </c>
      <c r="F4300" s="9" t="s">
        <v>11</v>
      </c>
      <c r="G4300" s="6" t="s">
        <v>1926</v>
      </c>
      <c r="H4300" s="138"/>
      <c r="I4300" s="6"/>
      <c r="J4300" s="34">
        <v>45012</v>
      </c>
      <c r="K4300" s="6" t="s">
        <v>1923</v>
      </c>
      <c r="M4300" s="2"/>
      <c r="N4300" s="7" t="s">
        <v>3089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7</v>
      </c>
      <c r="D4301" s="89" t="s">
        <v>2678</v>
      </c>
      <c r="E4301" s="9" t="s">
        <v>2678</v>
      </c>
      <c r="F4301" s="9" t="s">
        <v>11</v>
      </c>
      <c r="G4301" s="6" t="s">
        <v>1926</v>
      </c>
      <c r="H4301" s="138"/>
      <c r="I4301" s="6"/>
      <c r="J4301" s="34">
        <v>45012</v>
      </c>
      <c r="K4301" s="6" t="s">
        <v>1923</v>
      </c>
      <c r="M4301" s="2"/>
      <c r="N4301" s="7" t="s">
        <v>3091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8</v>
      </c>
      <c r="E4302" s="9" t="s">
        <v>2678</v>
      </c>
      <c r="F4302" s="9" t="s">
        <v>11</v>
      </c>
      <c r="G4302" s="6" t="s">
        <v>1926</v>
      </c>
      <c r="H4302" s="138"/>
      <c r="I4302" s="6"/>
      <c r="J4302" s="34">
        <v>45012</v>
      </c>
      <c r="K4302" s="6" t="s">
        <v>1923</v>
      </c>
      <c r="M4302" s="2"/>
      <c r="N4302" s="7" t="s">
        <v>3091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8</v>
      </c>
      <c r="E4303" s="9" t="s">
        <v>2678</v>
      </c>
      <c r="F4303" s="9" t="s">
        <v>11</v>
      </c>
      <c r="G4303" s="6" t="s">
        <v>1935</v>
      </c>
      <c r="H4303" s="138"/>
      <c r="I4303" s="6"/>
      <c r="J4303" s="34">
        <v>45012</v>
      </c>
      <c r="K4303" s="6" t="s">
        <v>1923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8</v>
      </c>
      <c r="E4304" s="9" t="s">
        <v>2678</v>
      </c>
      <c r="F4304" s="9" t="s">
        <v>11</v>
      </c>
      <c r="G4304" s="6"/>
      <c r="H4304" s="138"/>
      <c r="I4304" s="6" t="s">
        <v>1964</v>
      </c>
      <c r="J4304" s="34">
        <v>45012</v>
      </c>
      <c r="K4304" s="6" t="s">
        <v>1923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9</v>
      </c>
      <c r="E4305" s="9" t="s">
        <v>2679</v>
      </c>
      <c r="F4305" s="9" t="s">
        <v>11</v>
      </c>
      <c r="G4305" s="6" t="s">
        <v>1926</v>
      </c>
      <c r="H4305" s="138"/>
      <c r="I4305" s="6"/>
      <c r="J4305" s="34">
        <v>45012</v>
      </c>
      <c r="K4305" s="6" t="s">
        <v>1923</v>
      </c>
      <c r="M4305" s="2"/>
      <c r="N4305" s="7" t="s">
        <v>3091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6</v>
      </c>
      <c r="D4306" s="89" t="s">
        <v>163</v>
      </c>
      <c r="E4306" s="9" t="s">
        <v>163</v>
      </c>
      <c r="F4306" s="9" t="s">
        <v>11</v>
      </c>
      <c r="G4306" s="6" t="s">
        <v>2086</v>
      </c>
      <c r="H4306" s="138"/>
      <c r="I4306" s="6" t="s">
        <v>1964</v>
      </c>
      <c r="J4306" s="34">
        <v>45012</v>
      </c>
      <c r="K4306" s="6" t="s">
        <v>1923</v>
      </c>
      <c r="M4306" s="2"/>
      <c r="N4306" s="7" t="s">
        <v>2873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5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3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70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2</v>
      </c>
      <c r="J4308" s="34">
        <v>45012</v>
      </c>
      <c r="K4308" s="6" t="s">
        <v>1923</v>
      </c>
      <c r="M4308" s="2"/>
      <c r="N4308" s="7" t="s">
        <v>17637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2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2</v>
      </c>
      <c r="J4309" s="34">
        <v>45012</v>
      </c>
      <c r="K4309" s="6" t="s">
        <v>1923</v>
      </c>
      <c r="M4309" s="2"/>
      <c r="N4309" s="7" t="s">
        <v>1763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3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80</v>
      </c>
      <c r="J4310" s="34">
        <v>45012</v>
      </c>
      <c r="K4310" s="6" t="s">
        <v>1923</v>
      </c>
      <c r="M4310" s="2"/>
      <c r="N4310" s="7" t="s">
        <v>3095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4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80</v>
      </c>
      <c r="J4311" s="34">
        <v>45012</v>
      </c>
      <c r="K4311" s="6" t="s">
        <v>1923</v>
      </c>
      <c r="M4311" s="2"/>
      <c r="N4311" s="7" t="s">
        <v>18092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6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3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8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4</v>
      </c>
      <c r="J4313" s="34">
        <v>45012</v>
      </c>
      <c r="K4313" s="6" t="s">
        <v>1923</v>
      </c>
      <c r="M4313" s="2"/>
      <c r="N4313" s="7" t="s">
        <v>17635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8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4</v>
      </c>
      <c r="J4314" s="34">
        <v>45012</v>
      </c>
      <c r="K4314" s="6" t="s">
        <v>1923</v>
      </c>
      <c r="M4314" s="2"/>
      <c r="N4314" s="7" t="s">
        <v>17635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9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4</v>
      </c>
      <c r="J4315" s="34">
        <v>45012</v>
      </c>
      <c r="K4315" s="6" t="s">
        <v>1923</v>
      </c>
      <c r="M4315" s="2"/>
      <c r="N4315" s="7" t="s">
        <v>17635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7</v>
      </c>
      <c r="D4316" s="89" t="s">
        <v>2750</v>
      </c>
      <c r="E4316" s="9" t="s">
        <v>2750</v>
      </c>
      <c r="F4316" s="9" t="s">
        <v>11</v>
      </c>
      <c r="G4316" s="6" t="s">
        <v>1926</v>
      </c>
      <c r="H4316" s="138"/>
      <c r="I4316" s="6"/>
      <c r="J4316" s="34">
        <v>45013</v>
      </c>
      <c r="K4316" s="6" t="s">
        <v>1923</v>
      </c>
      <c r="M4316" s="2"/>
      <c r="N4316" s="7" t="s">
        <v>3091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50</v>
      </c>
      <c r="E4317" s="9" t="s">
        <v>2750</v>
      </c>
      <c r="F4317" s="9" t="s">
        <v>11</v>
      </c>
      <c r="G4317" s="6" t="s">
        <v>1926</v>
      </c>
      <c r="H4317" s="138"/>
      <c r="I4317" s="6"/>
      <c r="J4317" s="34">
        <v>45013</v>
      </c>
      <c r="K4317" s="6" t="s">
        <v>1923</v>
      </c>
      <c r="M4317" s="2"/>
      <c r="N4317" s="7" t="s">
        <v>3091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6</v>
      </c>
      <c r="D4318" s="89" t="s">
        <v>2750</v>
      </c>
      <c r="E4318" s="9" t="s">
        <v>2750</v>
      </c>
      <c r="F4318" s="9" t="s">
        <v>10</v>
      </c>
      <c r="G4318" s="6"/>
      <c r="H4318" s="138"/>
      <c r="I4318" s="6"/>
      <c r="J4318" s="34">
        <v>45013</v>
      </c>
      <c r="K4318" s="6" t="s">
        <v>1923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60</v>
      </c>
      <c r="D4319" s="89" t="s">
        <v>2750</v>
      </c>
      <c r="E4319" s="9" t="s">
        <v>16</v>
      </c>
      <c r="F4319" s="9" t="s">
        <v>45</v>
      </c>
      <c r="G4319" s="6"/>
      <c r="H4319" s="138"/>
      <c r="I4319" s="6" t="s">
        <v>1222</v>
      </c>
      <c r="J4319" s="34">
        <v>45013</v>
      </c>
      <c r="K4319" s="6" t="s">
        <v>1923</v>
      </c>
      <c r="M4319" s="85"/>
      <c r="N4319" s="7" t="s">
        <v>18088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9</v>
      </c>
      <c r="D4320" s="89" t="s">
        <v>2750</v>
      </c>
      <c r="E4320" s="9" t="s">
        <v>16</v>
      </c>
      <c r="F4320" s="9" t="s">
        <v>45</v>
      </c>
      <c r="G4320" s="6"/>
      <c r="H4320" s="138"/>
      <c r="I4320" s="6" t="s">
        <v>1222</v>
      </c>
      <c r="J4320" s="34">
        <v>45013</v>
      </c>
      <c r="K4320" s="6" t="s">
        <v>1923</v>
      </c>
      <c r="M4320" s="85"/>
      <c r="N4320" s="7" t="s">
        <v>18088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8</v>
      </c>
      <c r="D4321" s="89" t="s">
        <v>2750</v>
      </c>
      <c r="E4321" s="9" t="s">
        <v>16</v>
      </c>
      <c r="F4321" s="9" t="s">
        <v>45</v>
      </c>
      <c r="G4321" s="6"/>
      <c r="H4321" s="138"/>
      <c r="I4321" s="6" t="s">
        <v>1222</v>
      </c>
      <c r="J4321" s="34">
        <v>45013</v>
      </c>
      <c r="K4321" s="6" t="s">
        <v>1923</v>
      </c>
      <c r="M4321" s="85"/>
      <c r="N4321" s="7" t="s">
        <v>18088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50</v>
      </c>
      <c r="E4322" s="9" t="s">
        <v>2750</v>
      </c>
      <c r="F4322" s="9" t="s">
        <v>11</v>
      </c>
      <c r="G4322" s="6" t="s">
        <v>1926</v>
      </c>
      <c r="H4322" s="138"/>
      <c r="I4322" s="6"/>
      <c r="J4322" s="34">
        <v>45013</v>
      </c>
      <c r="K4322" s="6" t="s">
        <v>1923</v>
      </c>
      <c r="M4322" s="2"/>
      <c r="N4322" s="7" t="s">
        <v>3091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1</v>
      </c>
      <c r="E4323" s="9" t="s">
        <v>2681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3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6</v>
      </c>
      <c r="D4324" s="89" t="s">
        <v>2681</v>
      </c>
      <c r="E4324" s="9" t="s">
        <v>2681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3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6</v>
      </c>
      <c r="D4325" s="89" t="s">
        <v>2681</v>
      </c>
      <c r="E4325" s="9" t="s">
        <v>2681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3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6</v>
      </c>
      <c r="D4326" s="89" t="s">
        <v>2681</v>
      </c>
      <c r="E4326" s="9" t="s">
        <v>2681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3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6</v>
      </c>
      <c r="D4327" s="89" t="s">
        <v>2681</v>
      </c>
      <c r="E4327" s="9" t="s">
        <v>2681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3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6</v>
      </c>
      <c r="D4328" s="89" t="s">
        <v>2681</v>
      </c>
      <c r="E4328" s="9" t="s">
        <v>2681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3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8</v>
      </c>
      <c r="D4329" s="89" t="s">
        <v>2681</v>
      </c>
      <c r="E4329" s="9" t="s">
        <v>2681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3</v>
      </c>
      <c r="M4329" s="2"/>
      <c r="N4329" s="7" t="s">
        <v>3091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2</v>
      </c>
      <c r="D4330" s="89" t="s">
        <v>2729</v>
      </c>
      <c r="E4330" s="9" t="s">
        <v>2729</v>
      </c>
      <c r="F4330" s="9" t="s">
        <v>11</v>
      </c>
      <c r="G4330" s="6"/>
      <c r="H4330" s="138"/>
      <c r="I4330" s="6" t="s">
        <v>1964</v>
      </c>
      <c r="J4330" s="34">
        <v>45013</v>
      </c>
      <c r="K4330" s="6" t="s">
        <v>1923</v>
      </c>
      <c r="M4330" s="2"/>
      <c r="N4330" s="7" t="s">
        <v>3092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5</v>
      </c>
      <c r="D4331" s="89" t="s">
        <v>2729</v>
      </c>
      <c r="E4331" s="9" t="s">
        <v>2729</v>
      </c>
      <c r="F4331" s="9" t="s">
        <v>10</v>
      </c>
      <c r="G4331" s="6"/>
      <c r="H4331" s="138"/>
      <c r="I4331" s="6"/>
      <c r="J4331" s="34">
        <v>45013</v>
      </c>
      <c r="K4331" s="6" t="s">
        <v>1923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20</v>
      </c>
      <c r="D4332" s="89" t="s">
        <v>2729</v>
      </c>
      <c r="E4332" s="9" t="s">
        <v>2729</v>
      </c>
      <c r="F4332" s="9" t="s">
        <v>58</v>
      </c>
      <c r="G4332" s="6"/>
      <c r="H4332" s="138"/>
      <c r="I4332" s="6"/>
      <c r="J4332" s="34">
        <v>45013</v>
      </c>
      <c r="K4332" s="6" t="s">
        <v>1923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5</v>
      </c>
      <c r="D4333" s="89" t="s">
        <v>2683</v>
      </c>
      <c r="E4333" s="9" t="s">
        <v>2683</v>
      </c>
      <c r="F4333" s="9" t="s">
        <v>11</v>
      </c>
      <c r="G4333" s="6"/>
      <c r="H4333" s="138"/>
      <c r="I4333" s="6" t="s">
        <v>1964</v>
      </c>
      <c r="J4333" s="34">
        <v>45013</v>
      </c>
      <c r="K4333" s="6" t="s">
        <v>1923</v>
      </c>
      <c r="M4333" s="2"/>
      <c r="N4333" s="7" t="s">
        <v>3092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7</v>
      </c>
      <c r="D4334" s="89" t="s">
        <v>2683</v>
      </c>
      <c r="E4334" s="9" t="s">
        <v>2683</v>
      </c>
      <c r="F4334" s="9" t="s">
        <v>10</v>
      </c>
      <c r="G4334" s="6"/>
      <c r="H4334" s="138"/>
      <c r="I4334" s="6"/>
      <c r="J4334" s="34">
        <v>45013</v>
      </c>
      <c r="K4334" s="6" t="s">
        <v>1923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4</v>
      </c>
      <c r="E4335" s="9" t="s">
        <v>2684</v>
      </c>
      <c r="F4335" s="9" t="s">
        <v>11</v>
      </c>
      <c r="G4335" s="6" t="s">
        <v>1926</v>
      </c>
      <c r="H4335" s="138"/>
      <c r="I4335" s="6"/>
      <c r="J4335" s="34">
        <v>45013</v>
      </c>
      <c r="K4335" s="6" t="s">
        <v>1923</v>
      </c>
      <c r="M4335" s="2"/>
      <c r="N4335" s="7" t="s">
        <v>3091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7</v>
      </c>
      <c r="D4336" s="89" t="s">
        <v>2684</v>
      </c>
      <c r="E4336" s="9" t="s">
        <v>2684</v>
      </c>
      <c r="F4336" s="9" t="s">
        <v>11</v>
      </c>
      <c r="G4336" s="6"/>
      <c r="H4336" s="138"/>
      <c r="I4336" s="6" t="s">
        <v>1964</v>
      </c>
      <c r="J4336" s="34">
        <v>45013</v>
      </c>
      <c r="K4336" s="6" t="s">
        <v>1923</v>
      </c>
      <c r="M4336" s="2"/>
      <c r="N4336" s="7" t="s">
        <v>3092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1</v>
      </c>
      <c r="D4337" s="89" t="s">
        <v>2685</v>
      </c>
      <c r="E4337" s="9" t="s">
        <v>2685</v>
      </c>
      <c r="F4337" s="9" t="s">
        <v>11</v>
      </c>
      <c r="G4337" s="6"/>
      <c r="H4337" s="138"/>
      <c r="I4337" s="6" t="s">
        <v>1964</v>
      </c>
      <c r="J4337" s="34">
        <v>45013</v>
      </c>
      <c r="K4337" s="6" t="s">
        <v>1923</v>
      </c>
      <c r="M4337" s="2"/>
      <c r="N4337" s="7" t="s">
        <v>309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6</v>
      </c>
      <c r="E4338" s="9" t="s">
        <v>2686</v>
      </c>
      <c r="F4338" s="9" t="s">
        <v>11</v>
      </c>
      <c r="G4338" s="6" t="s">
        <v>1926</v>
      </c>
      <c r="H4338" s="138"/>
      <c r="I4338" s="6"/>
      <c r="J4338" s="34">
        <v>45013</v>
      </c>
      <c r="K4338" s="6" t="s">
        <v>1923</v>
      </c>
      <c r="M4338" s="2"/>
      <c r="N4338" s="7" t="s">
        <v>3091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5</v>
      </c>
      <c r="D4339" s="89" t="s">
        <v>2687</v>
      </c>
      <c r="E4339" s="9" t="s">
        <v>2687</v>
      </c>
      <c r="F4339" s="9" t="s">
        <v>11</v>
      </c>
      <c r="G4339" s="6"/>
      <c r="H4339" s="138"/>
      <c r="I4339" s="6" t="s">
        <v>1964</v>
      </c>
      <c r="J4339" s="34">
        <v>45013</v>
      </c>
      <c r="K4339" s="6" t="s">
        <v>1923</v>
      </c>
      <c r="M4339" s="2"/>
      <c r="N4339" s="7" t="s">
        <v>309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4</v>
      </c>
      <c r="D4340" s="89" t="s">
        <v>2688</v>
      </c>
      <c r="E4340" s="9" t="s">
        <v>2688</v>
      </c>
      <c r="F4340" s="9" t="s">
        <v>11</v>
      </c>
      <c r="G4340" s="6"/>
      <c r="H4340" s="138"/>
      <c r="I4340" s="6" t="s">
        <v>1964</v>
      </c>
      <c r="J4340" s="34">
        <v>45013</v>
      </c>
      <c r="K4340" s="6" t="s">
        <v>1923</v>
      </c>
      <c r="M4340" s="2"/>
      <c r="N4340" s="7" t="s">
        <v>3092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7</v>
      </c>
      <c r="D4341" s="89" t="s">
        <v>2680</v>
      </c>
      <c r="E4341" s="9" t="s">
        <v>2680</v>
      </c>
      <c r="F4341" s="9" t="s">
        <v>11</v>
      </c>
      <c r="G4341" s="6" t="s">
        <v>1926</v>
      </c>
      <c r="H4341" s="138"/>
      <c r="I4341" s="6"/>
      <c r="J4341" s="34">
        <v>45013</v>
      </c>
      <c r="K4341" s="6" t="s">
        <v>1923</v>
      </c>
      <c r="M4341" s="2"/>
      <c r="N4341" s="7" t="s">
        <v>3091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7</v>
      </c>
      <c r="D4342" s="89" t="s">
        <v>2680</v>
      </c>
      <c r="E4342" s="9" t="s">
        <v>2680</v>
      </c>
      <c r="F4342" s="9" t="s">
        <v>11</v>
      </c>
      <c r="G4342" s="6" t="s">
        <v>1926</v>
      </c>
      <c r="H4342" s="138"/>
      <c r="I4342" s="6"/>
      <c r="J4342" s="34">
        <v>45013</v>
      </c>
      <c r="K4342" s="6" t="s">
        <v>1923</v>
      </c>
      <c r="M4342" s="2"/>
      <c r="N4342" s="7" t="s">
        <v>3091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50</v>
      </c>
      <c r="D4343" s="89" t="s">
        <v>2680</v>
      </c>
      <c r="E4343" s="9" t="s">
        <v>2680</v>
      </c>
      <c r="F4343" s="9" t="s">
        <v>11</v>
      </c>
      <c r="G4343" s="6"/>
      <c r="H4343" s="138"/>
      <c r="I4343" s="6" t="s">
        <v>1964</v>
      </c>
      <c r="J4343" s="34">
        <v>45013</v>
      </c>
      <c r="K4343" s="6" t="s">
        <v>1923</v>
      </c>
      <c r="M4343" s="2"/>
      <c r="N4343" s="7" t="s">
        <v>3092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3</v>
      </c>
      <c r="D4344" s="89" t="s">
        <v>2689</v>
      </c>
      <c r="E4344" s="9" t="s">
        <v>2689</v>
      </c>
      <c r="F4344" s="9" t="s">
        <v>11</v>
      </c>
      <c r="G4344" s="6"/>
      <c r="H4344" s="138"/>
      <c r="I4344" s="6" t="s">
        <v>1964</v>
      </c>
      <c r="J4344" s="34">
        <v>45013</v>
      </c>
      <c r="K4344" s="6" t="s">
        <v>1923</v>
      </c>
      <c r="M4344" s="2"/>
      <c r="N4344" s="7" t="s">
        <v>3092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8</v>
      </c>
      <c r="D4345" s="89" t="s">
        <v>2692</v>
      </c>
      <c r="E4345" s="9" t="s">
        <v>2692</v>
      </c>
      <c r="F4345" s="9" t="s">
        <v>11</v>
      </c>
      <c r="G4345" s="6"/>
      <c r="H4345" s="138"/>
      <c r="I4345" s="6" t="s">
        <v>1964</v>
      </c>
      <c r="J4345" s="34">
        <v>45013</v>
      </c>
      <c r="K4345" s="6" t="s">
        <v>1923</v>
      </c>
      <c r="M4345" s="2"/>
      <c r="N4345" s="7" t="s">
        <v>3092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6</v>
      </c>
      <c r="E4346" s="9" t="s">
        <v>2786</v>
      </c>
      <c r="F4346" s="9" t="s">
        <v>11</v>
      </c>
      <c r="G4346" s="6" t="s">
        <v>1926</v>
      </c>
      <c r="H4346" s="138"/>
      <c r="I4346" s="6"/>
      <c r="J4346" s="34">
        <v>45013</v>
      </c>
      <c r="K4346" s="6" t="s">
        <v>1923</v>
      </c>
      <c r="M4346" s="2"/>
      <c r="N4346" s="7" t="s">
        <v>3091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9</v>
      </c>
      <c r="D4347" s="89" t="s">
        <v>2693</v>
      </c>
      <c r="E4347" s="9" t="s">
        <v>2693</v>
      </c>
      <c r="F4347" s="9" t="s">
        <v>11</v>
      </c>
      <c r="G4347" s="6"/>
      <c r="H4347" s="138"/>
      <c r="I4347" s="6" t="s">
        <v>1964</v>
      </c>
      <c r="J4347" s="34">
        <v>45013</v>
      </c>
      <c r="K4347" s="6" t="s">
        <v>1923</v>
      </c>
      <c r="M4347" s="2"/>
      <c r="N4347" s="7" t="s">
        <v>3092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3</v>
      </c>
      <c r="D4348" s="89" t="s">
        <v>2694</v>
      </c>
      <c r="E4348" s="9" t="s">
        <v>2694</v>
      </c>
      <c r="F4348" s="9" t="s">
        <v>11</v>
      </c>
      <c r="G4348" s="6"/>
      <c r="H4348" s="138"/>
      <c r="I4348" s="6" t="s">
        <v>1964</v>
      </c>
      <c r="J4348" s="34">
        <v>45013</v>
      </c>
      <c r="K4348" s="6" t="s">
        <v>1923</v>
      </c>
      <c r="M4348" s="2"/>
      <c r="N4348" s="7" t="s">
        <v>3092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6</v>
      </c>
      <c r="D4349" s="89" t="s">
        <v>2695</v>
      </c>
      <c r="E4349" s="9" t="s">
        <v>2695</v>
      </c>
      <c r="F4349" s="9" t="s">
        <v>11</v>
      </c>
      <c r="G4349" s="6"/>
      <c r="H4349" s="138"/>
      <c r="I4349" s="6" t="s">
        <v>1964</v>
      </c>
      <c r="J4349" s="34">
        <v>45013</v>
      </c>
      <c r="K4349" s="6" t="s">
        <v>1923</v>
      </c>
      <c r="M4349" s="2"/>
      <c r="N4349" s="7" t="s">
        <v>3092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5</v>
      </c>
      <c r="E4350" s="9" t="s">
        <v>2695</v>
      </c>
      <c r="F4350" s="9" t="s">
        <v>11</v>
      </c>
      <c r="G4350" s="6"/>
      <c r="H4350" s="138"/>
      <c r="I4350" s="6" t="s">
        <v>1964</v>
      </c>
      <c r="J4350" s="34">
        <v>45013</v>
      </c>
      <c r="K4350" s="6" t="s">
        <v>1923</v>
      </c>
      <c r="M4350" s="2"/>
      <c r="N4350" s="7" t="s">
        <v>1042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6</v>
      </c>
      <c r="E4351" s="9" t="s">
        <v>2696</v>
      </c>
      <c r="F4351" s="9" t="s">
        <v>11</v>
      </c>
      <c r="G4351" s="6" t="s">
        <v>1926</v>
      </c>
      <c r="H4351" s="138"/>
      <c r="I4351" s="6"/>
      <c r="J4351" s="34">
        <v>45013</v>
      </c>
      <c r="K4351" s="6" t="s">
        <v>1923</v>
      </c>
      <c r="M4351" s="2"/>
      <c r="N4351" s="7" t="s">
        <v>3091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7</v>
      </c>
      <c r="D4352" s="89" t="s">
        <v>2698</v>
      </c>
      <c r="E4352" s="9" t="s">
        <v>2698</v>
      </c>
      <c r="F4352" s="9" t="s">
        <v>11</v>
      </c>
      <c r="G4352" s="6" t="s">
        <v>1926</v>
      </c>
      <c r="H4352" s="138"/>
      <c r="I4352" s="6"/>
      <c r="J4352" s="34">
        <v>45013</v>
      </c>
      <c r="K4352" s="6" t="s">
        <v>1923</v>
      </c>
      <c r="M4352" s="2"/>
      <c r="N4352" s="7" t="s">
        <v>3091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6</v>
      </c>
      <c r="D4353" s="89" t="s">
        <v>2698</v>
      </c>
      <c r="E4353" s="9" t="s">
        <v>2698</v>
      </c>
      <c r="F4353" s="9" t="s">
        <v>11</v>
      </c>
      <c r="G4353" s="6"/>
      <c r="H4353" s="138"/>
      <c r="I4353" s="6" t="s">
        <v>1964</v>
      </c>
      <c r="J4353" s="34">
        <v>45013</v>
      </c>
      <c r="K4353" s="6" t="s">
        <v>1923</v>
      </c>
      <c r="M4353" s="2"/>
      <c r="N4353" s="7" t="s">
        <v>3092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9</v>
      </c>
      <c r="E4354" s="9" t="s">
        <v>2699</v>
      </c>
      <c r="F4354" s="9" t="s">
        <v>11</v>
      </c>
      <c r="G4354" s="6" t="s">
        <v>1926</v>
      </c>
      <c r="H4354" s="138"/>
      <c r="I4354" s="6"/>
      <c r="J4354" s="34">
        <v>45013</v>
      </c>
      <c r="K4354" s="6" t="s">
        <v>1923</v>
      </c>
      <c r="M4354" s="2"/>
      <c r="N4354" s="7" t="s">
        <v>3091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4</v>
      </c>
      <c r="D4355" s="89" t="s">
        <v>2699</v>
      </c>
      <c r="E4355" s="9" t="s">
        <v>2699</v>
      </c>
      <c r="F4355" s="9" t="s">
        <v>11</v>
      </c>
      <c r="G4355" s="6"/>
      <c r="H4355" s="138"/>
      <c r="I4355" s="6" t="s">
        <v>1964</v>
      </c>
      <c r="J4355" s="34">
        <v>45013</v>
      </c>
      <c r="K4355" s="6" t="s">
        <v>1923</v>
      </c>
      <c r="M4355" s="2"/>
      <c r="N4355" s="7" t="s">
        <v>3092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700</v>
      </c>
      <c r="E4356" s="9" t="s">
        <v>2700</v>
      </c>
      <c r="F4356" s="9" t="s">
        <v>11</v>
      </c>
      <c r="G4356" s="6" t="s">
        <v>1926</v>
      </c>
      <c r="H4356" s="138"/>
      <c r="I4356" s="6"/>
      <c r="J4356" s="34">
        <v>45013</v>
      </c>
      <c r="K4356" s="6" t="s">
        <v>1923</v>
      </c>
      <c r="M4356" s="2"/>
      <c r="N4356" s="7" t="s">
        <v>3091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700</v>
      </c>
      <c r="E4357" s="9" t="s">
        <v>2700</v>
      </c>
      <c r="F4357" s="9" t="s">
        <v>11</v>
      </c>
      <c r="G4357" s="6"/>
      <c r="H4357" s="138"/>
      <c r="I4357" s="6" t="s">
        <v>1964</v>
      </c>
      <c r="J4357" s="34">
        <v>45013</v>
      </c>
      <c r="K4357" s="6" t="s">
        <v>1923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8</v>
      </c>
      <c r="D4358" s="89" t="s">
        <v>2701</v>
      </c>
      <c r="E4358" s="9" t="s">
        <v>2701</v>
      </c>
      <c r="F4358" s="9" t="s">
        <v>11</v>
      </c>
      <c r="G4358" s="6"/>
      <c r="H4358" s="138"/>
      <c r="I4358" s="6" t="s">
        <v>1964</v>
      </c>
      <c r="J4358" s="34">
        <v>45013</v>
      </c>
      <c r="K4358" s="6" t="s">
        <v>1923</v>
      </c>
      <c r="M4358" s="2"/>
      <c r="N4358" s="7" t="s">
        <v>3092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3</v>
      </c>
      <c r="D4359" s="89" t="s">
        <v>2702</v>
      </c>
      <c r="E4359" s="9" t="s">
        <v>2702</v>
      </c>
      <c r="F4359" s="9" t="s">
        <v>11</v>
      </c>
      <c r="G4359" s="6"/>
      <c r="H4359" s="138"/>
      <c r="I4359" s="6" t="s">
        <v>1964</v>
      </c>
      <c r="J4359" s="34">
        <v>45013</v>
      </c>
      <c r="K4359" s="6" t="s">
        <v>1923</v>
      </c>
      <c r="M4359" s="2"/>
      <c r="N4359" s="7" t="s">
        <v>3092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7</v>
      </c>
      <c r="D4360" s="89" t="s">
        <v>2703</v>
      </c>
      <c r="E4360" s="9" t="s">
        <v>2703</v>
      </c>
      <c r="F4360" s="9" t="s">
        <v>11</v>
      </c>
      <c r="G4360" s="6" t="s">
        <v>1926</v>
      </c>
      <c r="H4360" s="138"/>
      <c r="I4360" s="6"/>
      <c r="J4360" s="34">
        <v>45013</v>
      </c>
      <c r="K4360" s="6" t="s">
        <v>1923</v>
      </c>
      <c r="M4360" s="2"/>
      <c r="N4360" s="7" t="s">
        <v>3091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3</v>
      </c>
      <c r="E4361" s="9" t="s">
        <v>2703</v>
      </c>
      <c r="F4361" s="9" t="s">
        <v>11</v>
      </c>
      <c r="G4361" s="6" t="s">
        <v>1926</v>
      </c>
      <c r="H4361" s="138"/>
      <c r="I4361" s="6"/>
      <c r="J4361" s="34">
        <v>45013</v>
      </c>
      <c r="K4361" s="6" t="s">
        <v>1923</v>
      </c>
      <c r="M4361" s="2"/>
      <c r="N4361" s="7" t="s">
        <v>3091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7</v>
      </c>
      <c r="D4362" s="89" t="s">
        <v>2704</v>
      </c>
      <c r="E4362" s="9" t="s">
        <v>2704</v>
      </c>
      <c r="F4362" s="9" t="s">
        <v>11</v>
      </c>
      <c r="G4362" s="6"/>
      <c r="H4362" s="138"/>
      <c r="I4362" s="6" t="s">
        <v>1964</v>
      </c>
      <c r="J4362" s="34">
        <v>45013</v>
      </c>
      <c r="K4362" s="6" t="s">
        <v>1923</v>
      </c>
      <c r="M4362" s="2"/>
      <c r="N4362" s="7" t="s">
        <v>3092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7</v>
      </c>
      <c r="D4363" s="89" t="s">
        <v>2705</v>
      </c>
      <c r="E4363" s="9" t="s">
        <v>2705</v>
      </c>
      <c r="F4363" s="9" t="s">
        <v>11</v>
      </c>
      <c r="G4363" s="6" t="s">
        <v>1926</v>
      </c>
      <c r="H4363" s="138"/>
      <c r="I4363" s="6"/>
      <c r="J4363" s="34">
        <v>45013</v>
      </c>
      <c r="K4363" s="6" t="s">
        <v>1923</v>
      </c>
      <c r="M4363" s="2"/>
      <c r="N4363" s="7" t="s">
        <v>3091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5</v>
      </c>
      <c r="E4364" s="9" t="s">
        <v>2705</v>
      </c>
      <c r="F4364" s="9" t="s">
        <v>11</v>
      </c>
      <c r="G4364" s="6" t="s">
        <v>1926</v>
      </c>
      <c r="H4364" s="138"/>
      <c r="I4364" s="6"/>
      <c r="J4364" s="34">
        <v>45013</v>
      </c>
      <c r="K4364" s="6" t="s">
        <v>1923</v>
      </c>
      <c r="M4364" s="2"/>
      <c r="N4364" s="7" t="s">
        <v>3091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6</v>
      </c>
      <c r="E4365" s="9" t="s">
        <v>2706</v>
      </c>
      <c r="F4365" s="9" t="s">
        <v>11</v>
      </c>
      <c r="G4365" s="6" t="s">
        <v>1926</v>
      </c>
      <c r="H4365" s="138"/>
      <c r="I4365" s="6"/>
      <c r="J4365" s="34">
        <v>45013</v>
      </c>
      <c r="K4365" s="6" t="s">
        <v>1923</v>
      </c>
      <c r="M4365" s="2"/>
      <c r="N4365" s="7" t="s">
        <v>3091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7</v>
      </c>
      <c r="D4366" s="89" t="s">
        <v>2707</v>
      </c>
      <c r="E4366" s="9" t="s">
        <v>2707</v>
      </c>
      <c r="F4366" s="9" t="s">
        <v>11</v>
      </c>
      <c r="G4366" s="6" t="s">
        <v>1926</v>
      </c>
      <c r="H4366" s="138"/>
      <c r="I4366" s="6"/>
      <c r="J4366" s="34">
        <v>45013</v>
      </c>
      <c r="K4366" s="6" t="s">
        <v>1923</v>
      </c>
      <c r="M4366" s="2"/>
      <c r="N4366" s="7" t="s">
        <v>3091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7</v>
      </c>
      <c r="E4367" s="9" t="s">
        <v>2707</v>
      </c>
      <c r="F4367" s="9" t="s">
        <v>11</v>
      </c>
      <c r="G4367" s="6" t="s">
        <v>1926</v>
      </c>
      <c r="H4367" s="138"/>
      <c r="I4367" s="6"/>
      <c r="J4367" s="34">
        <v>45013</v>
      </c>
      <c r="K4367" s="6" t="s">
        <v>1923</v>
      </c>
      <c r="M4367" s="2"/>
      <c r="N4367" s="7" t="s">
        <v>3091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8</v>
      </c>
      <c r="E4368" s="9" t="s">
        <v>2708</v>
      </c>
      <c r="F4368" s="9" t="s">
        <v>11</v>
      </c>
      <c r="G4368" s="6" t="s">
        <v>1926</v>
      </c>
      <c r="H4368" s="138"/>
      <c r="I4368" s="6"/>
      <c r="J4368" s="34">
        <v>45013</v>
      </c>
      <c r="K4368" s="6" t="s">
        <v>1923</v>
      </c>
      <c r="M4368" s="2"/>
      <c r="N4368" s="7" t="s">
        <v>3091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9</v>
      </c>
      <c r="D4369" s="89" t="s">
        <v>2709</v>
      </c>
      <c r="E4369" s="9" t="s">
        <v>2709</v>
      </c>
      <c r="F4369" s="9" t="s">
        <v>11</v>
      </c>
      <c r="G4369" s="6"/>
      <c r="H4369" s="138"/>
      <c r="I4369" s="6" t="s">
        <v>1964</v>
      </c>
      <c r="J4369" s="34">
        <v>45013</v>
      </c>
      <c r="K4369" s="6" t="s">
        <v>1923</v>
      </c>
      <c r="M4369" s="2"/>
      <c r="N4369" s="7" t="s">
        <v>3092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4</v>
      </c>
      <c r="D4370" s="89" t="s">
        <v>2710</v>
      </c>
      <c r="E4370" s="9" t="s">
        <v>2710</v>
      </c>
      <c r="F4370" s="9" t="s">
        <v>11</v>
      </c>
      <c r="G4370" s="6"/>
      <c r="H4370" s="138"/>
      <c r="I4370" s="6" t="s">
        <v>1964</v>
      </c>
      <c r="J4370" s="34">
        <v>45013</v>
      </c>
      <c r="K4370" s="6" t="s">
        <v>1923</v>
      </c>
      <c r="M4370" s="2"/>
      <c r="N4370" s="7" t="s">
        <v>3092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2</v>
      </c>
      <c r="D4371" s="89" t="s">
        <v>2711</v>
      </c>
      <c r="E4371" s="9" t="s">
        <v>2711</v>
      </c>
      <c r="F4371" s="9" t="s">
        <v>11</v>
      </c>
      <c r="G4371" s="6"/>
      <c r="H4371" s="138"/>
      <c r="I4371" s="6" t="s">
        <v>1964</v>
      </c>
      <c r="J4371" s="34">
        <v>45013</v>
      </c>
      <c r="K4371" s="6" t="s">
        <v>1923</v>
      </c>
      <c r="M4371" s="2"/>
      <c r="N4371" s="7" t="s">
        <v>3092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1</v>
      </c>
      <c r="E4372" s="9" t="s">
        <v>2711</v>
      </c>
      <c r="F4372" s="9" t="s">
        <v>11</v>
      </c>
      <c r="G4372" s="6"/>
      <c r="H4372" s="138"/>
      <c r="I4372" s="6" t="s">
        <v>1964</v>
      </c>
      <c r="J4372" s="34">
        <v>45013</v>
      </c>
      <c r="K4372" s="6" t="s">
        <v>1923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4</v>
      </c>
      <c r="D4373" s="89" t="s">
        <v>2711</v>
      </c>
      <c r="E4373" s="9" t="s">
        <v>2711</v>
      </c>
      <c r="F4373" s="9" t="s">
        <v>11</v>
      </c>
      <c r="G4373" s="6"/>
      <c r="H4373" s="138"/>
      <c r="I4373" s="6" t="s">
        <v>1222</v>
      </c>
      <c r="J4373" s="34">
        <v>45013</v>
      </c>
      <c r="K4373" s="6" t="s">
        <v>1923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4</v>
      </c>
      <c r="D4374" s="89" t="s">
        <v>2712</v>
      </c>
      <c r="E4374" s="9" t="s">
        <v>2712</v>
      </c>
      <c r="F4374" s="9" t="s">
        <v>10</v>
      </c>
      <c r="G4374" s="6"/>
      <c r="H4374" s="138"/>
      <c r="I4374" s="6" t="s">
        <v>3780</v>
      </c>
      <c r="J4374" s="34">
        <v>45013</v>
      </c>
      <c r="K4374" s="6" t="s">
        <v>1923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6</v>
      </c>
      <c r="D4375" s="89" t="s">
        <v>2713</v>
      </c>
      <c r="E4375" s="9" t="s">
        <v>2713</v>
      </c>
      <c r="F4375" s="9" t="s">
        <v>11</v>
      </c>
      <c r="G4375" s="6"/>
      <c r="H4375" s="138"/>
      <c r="I4375" s="6" t="s">
        <v>1964</v>
      </c>
      <c r="J4375" s="34">
        <v>45013</v>
      </c>
      <c r="K4375" s="6" t="s">
        <v>1923</v>
      </c>
      <c r="M4375" s="2"/>
      <c r="N4375" s="7" t="s">
        <v>3092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60</v>
      </c>
      <c r="D4376" s="89" t="s">
        <v>2714</v>
      </c>
      <c r="E4376" s="9" t="s">
        <v>2714</v>
      </c>
      <c r="F4376" s="9" t="s">
        <v>11</v>
      </c>
      <c r="G4376" s="6"/>
      <c r="H4376" s="138"/>
      <c r="I4376" s="6" t="s">
        <v>1964</v>
      </c>
      <c r="J4376" s="34">
        <v>45013</v>
      </c>
      <c r="K4376" s="6" t="s">
        <v>1923</v>
      </c>
      <c r="M4376" s="2"/>
      <c r="N4376" s="7" t="s">
        <v>3092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1</v>
      </c>
      <c r="D4377" s="89" t="s">
        <v>2718</v>
      </c>
      <c r="E4377" s="9" t="s">
        <v>2718</v>
      </c>
      <c r="F4377" s="9" t="s">
        <v>11</v>
      </c>
      <c r="G4377" s="6"/>
      <c r="H4377" s="138"/>
      <c r="I4377" s="6" t="s">
        <v>1964</v>
      </c>
      <c r="J4377" s="34">
        <v>45013</v>
      </c>
      <c r="K4377" s="6" t="s">
        <v>1923</v>
      </c>
      <c r="M4377" s="2"/>
      <c r="N4377" s="7" t="s">
        <v>3092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2</v>
      </c>
      <c r="D4378" s="89" t="s">
        <v>2720</v>
      </c>
      <c r="E4378" s="9" t="s">
        <v>2720</v>
      </c>
      <c r="F4378" s="9" t="s">
        <v>11</v>
      </c>
      <c r="G4378" s="6"/>
      <c r="H4378" s="138"/>
      <c r="I4378" s="6" t="s">
        <v>1964</v>
      </c>
      <c r="J4378" s="34">
        <v>45013</v>
      </c>
      <c r="K4378" s="6" t="s">
        <v>1923</v>
      </c>
      <c r="M4378" s="2"/>
      <c r="N4378" s="7" t="s">
        <v>3092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9</v>
      </c>
      <c r="D4379" s="89" t="s">
        <v>2721</v>
      </c>
      <c r="E4379" s="9" t="s">
        <v>2721</v>
      </c>
      <c r="F4379" s="9" t="s">
        <v>11</v>
      </c>
      <c r="G4379" s="6"/>
      <c r="H4379" s="138"/>
      <c r="I4379" s="6" t="s">
        <v>1964</v>
      </c>
      <c r="J4379" s="34">
        <v>45013</v>
      </c>
      <c r="K4379" s="6" t="s">
        <v>1923</v>
      </c>
      <c r="M4379" s="2"/>
      <c r="N4379" s="7" t="s">
        <v>3092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4</v>
      </c>
      <c r="D4380" s="89" t="s">
        <v>2722</v>
      </c>
      <c r="E4380" s="9" t="s">
        <v>2722</v>
      </c>
      <c r="F4380" s="9" t="s">
        <v>10</v>
      </c>
      <c r="G4380" s="6"/>
      <c r="H4380" s="138"/>
      <c r="I4380" s="6" t="s">
        <v>3780</v>
      </c>
      <c r="J4380" s="34">
        <v>45013</v>
      </c>
      <c r="K4380" s="6" t="s">
        <v>1923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2</v>
      </c>
      <c r="D4381" s="89" t="s">
        <v>2723</v>
      </c>
      <c r="E4381" s="9" t="s">
        <v>2723</v>
      </c>
      <c r="F4381" s="9" t="s">
        <v>11</v>
      </c>
      <c r="G4381" s="6"/>
      <c r="H4381" s="138"/>
      <c r="I4381" s="6" t="s">
        <v>1964</v>
      </c>
      <c r="J4381" s="34">
        <v>45013</v>
      </c>
      <c r="K4381" s="6" t="s">
        <v>1923</v>
      </c>
      <c r="M4381" s="2"/>
      <c r="N4381" s="7" t="s">
        <v>3092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1</v>
      </c>
      <c r="D4382" s="89" t="s">
        <v>2725</v>
      </c>
      <c r="E4382" s="9" t="s">
        <v>2725</v>
      </c>
      <c r="F4382" s="9" t="s">
        <v>11</v>
      </c>
      <c r="G4382" s="6"/>
      <c r="H4382" s="138"/>
      <c r="I4382" s="6" t="s">
        <v>1964</v>
      </c>
      <c r="J4382" s="34">
        <v>45013</v>
      </c>
      <c r="K4382" s="6" t="s">
        <v>1923</v>
      </c>
      <c r="M4382" s="2"/>
      <c r="N4382" s="7" t="s">
        <v>3092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50</v>
      </c>
      <c r="D4383" s="89" t="s">
        <v>2726</v>
      </c>
      <c r="E4383" s="9" t="s">
        <v>2726</v>
      </c>
      <c r="F4383" s="9" t="s">
        <v>11</v>
      </c>
      <c r="G4383" s="6"/>
      <c r="H4383" s="138"/>
      <c r="I4383" s="6" t="s">
        <v>1964</v>
      </c>
      <c r="J4383" s="34">
        <v>45013</v>
      </c>
      <c r="K4383" s="6" t="s">
        <v>1923</v>
      </c>
      <c r="M4383" s="2"/>
      <c r="N4383" s="7" t="s">
        <v>3092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7</v>
      </c>
      <c r="E4384" s="9" t="s">
        <v>2727</v>
      </c>
      <c r="F4384" s="9" t="s">
        <v>11</v>
      </c>
      <c r="G4384" s="6"/>
      <c r="H4384" s="138"/>
      <c r="I4384" s="6" t="s">
        <v>1964</v>
      </c>
      <c r="J4384" s="34">
        <v>45013</v>
      </c>
      <c r="K4384" s="6" t="s">
        <v>1923</v>
      </c>
      <c r="M4384" s="2"/>
      <c r="N4384" s="7" t="s">
        <v>1042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7</v>
      </c>
      <c r="E4385" s="9" t="s">
        <v>2727</v>
      </c>
      <c r="F4385" s="9" t="s">
        <v>11</v>
      </c>
      <c r="G4385" s="6"/>
      <c r="H4385" s="138"/>
      <c r="I4385" s="6" t="s">
        <v>1964</v>
      </c>
      <c r="J4385" s="34">
        <v>45013</v>
      </c>
      <c r="K4385" s="6" t="s">
        <v>1923</v>
      </c>
      <c r="M4385" s="2"/>
      <c r="N4385" s="7" t="s">
        <v>1042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40</v>
      </c>
      <c r="D4386" s="89" t="s">
        <v>2751</v>
      </c>
      <c r="E4386" s="9" t="s">
        <v>2751</v>
      </c>
      <c r="F4386" s="9" t="s">
        <v>11</v>
      </c>
      <c r="G4386" s="6"/>
      <c r="H4386" s="138"/>
      <c r="I4386" s="6" t="s">
        <v>1964</v>
      </c>
      <c r="J4386" s="34">
        <v>45013</v>
      </c>
      <c r="K4386" s="6" t="s">
        <v>1923</v>
      </c>
      <c r="M4386" s="2"/>
      <c r="N4386" s="7" t="s">
        <v>3092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7</v>
      </c>
      <c r="D4387" s="89" t="s">
        <v>2752</v>
      </c>
      <c r="E4387" s="9" t="s">
        <v>2752</v>
      </c>
      <c r="F4387" s="9" t="s">
        <v>11</v>
      </c>
      <c r="G4387" s="6" t="s">
        <v>1926</v>
      </c>
      <c r="H4387" s="138"/>
      <c r="I4387" s="6"/>
      <c r="J4387" s="34">
        <v>45013</v>
      </c>
      <c r="K4387" s="6" t="s">
        <v>1923</v>
      </c>
      <c r="M4387" s="2"/>
      <c r="N4387" s="7" t="s">
        <v>3091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7</v>
      </c>
      <c r="D4388" s="89" t="s">
        <v>2752</v>
      </c>
      <c r="E4388" s="9" t="s">
        <v>2752</v>
      </c>
      <c r="F4388" s="9" t="s">
        <v>11</v>
      </c>
      <c r="G4388" s="6" t="s">
        <v>1926</v>
      </c>
      <c r="H4388" s="138"/>
      <c r="I4388" s="6"/>
      <c r="J4388" s="34">
        <v>45013</v>
      </c>
      <c r="K4388" s="6" t="s">
        <v>1923</v>
      </c>
      <c r="M4388" s="2"/>
      <c r="N4388" s="7" t="s">
        <v>3091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2</v>
      </c>
      <c r="E4389" s="9" t="s">
        <v>2752</v>
      </c>
      <c r="F4389" s="9" t="s">
        <v>11</v>
      </c>
      <c r="G4389" s="6" t="s">
        <v>1926</v>
      </c>
      <c r="H4389" s="138"/>
      <c r="I4389" s="6"/>
      <c r="J4389" s="34">
        <v>45013</v>
      </c>
      <c r="K4389" s="6" t="s">
        <v>1923</v>
      </c>
      <c r="M4389" s="2"/>
      <c r="N4389" s="7" t="s">
        <v>30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5</v>
      </c>
      <c r="D4390" s="89" t="s">
        <v>2675</v>
      </c>
      <c r="E4390" s="9" t="s">
        <v>2675</v>
      </c>
      <c r="F4390" s="9" t="s">
        <v>11</v>
      </c>
      <c r="G4390" s="6"/>
      <c r="H4390" s="138"/>
      <c r="I4390" s="6" t="s">
        <v>1964</v>
      </c>
      <c r="J4390" s="34">
        <v>45013</v>
      </c>
      <c r="K4390" s="6" t="s">
        <v>1923</v>
      </c>
      <c r="M4390" s="2"/>
      <c r="N4390" s="7" t="s">
        <v>3092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6</v>
      </c>
      <c r="E4391" s="9" t="s">
        <v>2676</v>
      </c>
      <c r="F4391" s="9" t="s">
        <v>11</v>
      </c>
      <c r="G4391" s="6"/>
      <c r="H4391" s="138"/>
      <c r="I4391" s="6" t="s">
        <v>1964</v>
      </c>
      <c r="J4391" s="34">
        <v>45013</v>
      </c>
      <c r="K4391" s="6" t="s">
        <v>1923</v>
      </c>
      <c r="M4391" s="2"/>
      <c r="N4391" s="7" t="s">
        <v>1042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7</v>
      </c>
      <c r="D4392" s="89" t="s">
        <v>2677</v>
      </c>
      <c r="E4392" s="9" t="s">
        <v>2677</v>
      </c>
      <c r="F4392" s="9" t="s">
        <v>11</v>
      </c>
      <c r="G4392" s="6" t="s">
        <v>1926</v>
      </c>
      <c r="H4392" s="138"/>
      <c r="I4392" s="6"/>
      <c r="J4392" s="34">
        <v>45013</v>
      </c>
      <c r="K4392" s="6" t="s">
        <v>1923</v>
      </c>
      <c r="M4392" s="2"/>
      <c r="N4392" s="7" t="s">
        <v>3091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7</v>
      </c>
      <c r="D4393" s="89" t="s">
        <v>2677</v>
      </c>
      <c r="E4393" s="9" t="s">
        <v>2677</v>
      </c>
      <c r="F4393" s="9" t="s">
        <v>11</v>
      </c>
      <c r="G4393" s="6" t="s">
        <v>1926</v>
      </c>
      <c r="H4393" s="138"/>
      <c r="I4393" s="6"/>
      <c r="J4393" s="34">
        <v>45013</v>
      </c>
      <c r="K4393" s="6" t="s">
        <v>1923</v>
      </c>
      <c r="M4393" s="2"/>
      <c r="N4393" s="7" t="s">
        <v>3091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1</v>
      </c>
      <c r="D4394" s="89" t="s">
        <v>2677</v>
      </c>
      <c r="E4394" s="9" t="s">
        <v>2677</v>
      </c>
      <c r="F4394" s="9" t="s">
        <v>11</v>
      </c>
      <c r="G4394" s="6"/>
      <c r="H4394" s="138"/>
      <c r="I4394" s="6" t="s">
        <v>1964</v>
      </c>
      <c r="J4394" s="34">
        <v>45013</v>
      </c>
      <c r="K4394" s="6" t="s">
        <v>1923</v>
      </c>
      <c r="M4394" s="2"/>
      <c r="N4394" s="7" t="s">
        <v>3092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7</v>
      </c>
      <c r="D4395" s="89" t="s">
        <v>2678</v>
      </c>
      <c r="E4395" s="9" t="s">
        <v>2678</v>
      </c>
      <c r="F4395" s="9" t="s">
        <v>11</v>
      </c>
      <c r="G4395" s="6" t="s">
        <v>1926</v>
      </c>
      <c r="H4395" s="138"/>
      <c r="I4395" s="6"/>
      <c r="J4395" s="34">
        <v>45013</v>
      </c>
      <c r="K4395" s="6" t="s">
        <v>1923</v>
      </c>
      <c r="M4395" s="2"/>
      <c r="N4395" s="7" t="s">
        <v>3091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8</v>
      </c>
      <c r="E4396" s="9" t="s">
        <v>2678</v>
      </c>
      <c r="F4396" s="9" t="s">
        <v>11</v>
      </c>
      <c r="G4396" s="6" t="s">
        <v>1926</v>
      </c>
      <c r="H4396" s="138"/>
      <c r="I4396" s="6"/>
      <c r="J4396" s="34">
        <v>45013</v>
      </c>
      <c r="K4396" s="6" t="s">
        <v>1923</v>
      </c>
      <c r="M4396" s="2"/>
      <c r="N4396" s="7" t="s">
        <v>3091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8</v>
      </c>
      <c r="D4397" s="89" t="s">
        <v>2678</v>
      </c>
      <c r="E4397" s="9" t="s">
        <v>2678</v>
      </c>
      <c r="F4397" s="9" t="s">
        <v>10</v>
      </c>
      <c r="G4397" s="6"/>
      <c r="H4397" s="138"/>
      <c r="I4397" s="6" t="s">
        <v>1966</v>
      </c>
      <c r="J4397" s="34">
        <v>45013</v>
      </c>
      <c r="K4397" s="6" t="s">
        <v>1923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7</v>
      </c>
      <c r="D4398" s="89" t="s">
        <v>2679</v>
      </c>
      <c r="E4398" s="9" t="s">
        <v>2679</v>
      </c>
      <c r="F4398" s="9" t="s">
        <v>11</v>
      </c>
      <c r="G4398" s="6"/>
      <c r="H4398" s="138"/>
      <c r="I4398" s="6" t="s">
        <v>1964</v>
      </c>
      <c r="J4398" s="34">
        <v>45013</v>
      </c>
      <c r="K4398" s="6" t="s">
        <v>1923</v>
      </c>
      <c r="M4398" s="2"/>
      <c r="N4398" s="7" t="s">
        <v>1042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9</v>
      </c>
      <c r="E4399" s="9" t="s">
        <v>2679</v>
      </c>
      <c r="F4399" s="9" t="s">
        <v>11</v>
      </c>
      <c r="G4399" s="6" t="s">
        <v>1926</v>
      </c>
      <c r="H4399" s="138"/>
      <c r="I4399" s="6"/>
      <c r="J4399" s="34">
        <v>45013</v>
      </c>
      <c r="K4399" s="6" t="s">
        <v>1923</v>
      </c>
      <c r="M4399" s="2"/>
      <c r="N4399" s="7" t="s">
        <v>3091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5</v>
      </c>
      <c r="D4400" s="89" t="s">
        <v>2679</v>
      </c>
      <c r="E4400" s="9" t="s">
        <v>2679</v>
      </c>
      <c r="F4400" s="9" t="s">
        <v>10</v>
      </c>
      <c r="G4400" s="6"/>
      <c r="H4400" s="138"/>
      <c r="I4400" s="6"/>
      <c r="J4400" s="34">
        <v>45013</v>
      </c>
      <c r="K4400" s="6" t="s">
        <v>1923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4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3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3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2</v>
      </c>
      <c r="J4402" s="34">
        <v>45013</v>
      </c>
      <c r="K4402" s="6" t="s">
        <v>1923</v>
      </c>
      <c r="M4402" s="2"/>
      <c r="N4402" s="7" t="s">
        <v>1763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7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2</v>
      </c>
      <c r="J4403" s="34">
        <v>45013</v>
      </c>
      <c r="K4403" s="6" t="s">
        <v>1923</v>
      </c>
      <c r="M4403" s="2"/>
      <c r="N4403" s="7" t="s">
        <v>18092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1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2</v>
      </c>
      <c r="J4404" s="34">
        <v>45013</v>
      </c>
      <c r="K4404" s="6" t="s">
        <v>1923</v>
      </c>
      <c r="M4404" s="2"/>
      <c r="N4404" s="7" t="s">
        <v>18092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2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6</v>
      </c>
      <c r="J4405" s="34">
        <v>45013</v>
      </c>
      <c r="K4405" s="6" t="s">
        <v>1923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3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2</v>
      </c>
      <c r="J4406" s="34">
        <v>45013</v>
      </c>
      <c r="K4406" s="6" t="s">
        <v>1923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7</v>
      </c>
      <c r="D4407" s="89" t="s">
        <v>2750</v>
      </c>
      <c r="E4407" s="9" t="s">
        <v>2750</v>
      </c>
      <c r="F4407" s="9" t="s">
        <v>11</v>
      </c>
      <c r="G4407" s="6" t="s">
        <v>1926</v>
      </c>
      <c r="H4407" s="138"/>
      <c r="I4407" s="6"/>
      <c r="J4407" s="34">
        <v>45014</v>
      </c>
      <c r="K4407" s="6" t="s">
        <v>1923</v>
      </c>
      <c r="M4407" s="2"/>
      <c r="N4407" s="7" t="s">
        <v>3091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50</v>
      </c>
      <c r="E4408" s="9" t="s">
        <v>2750</v>
      </c>
      <c r="F4408" s="9" t="s">
        <v>11</v>
      </c>
      <c r="G4408" s="6" t="s">
        <v>1926</v>
      </c>
      <c r="H4408" s="138"/>
      <c r="I4408" s="6"/>
      <c r="J4408" s="34">
        <v>45014</v>
      </c>
      <c r="K4408" s="6" t="s">
        <v>1923</v>
      </c>
      <c r="M4408" s="2"/>
      <c r="N4408" s="7" t="s">
        <v>3091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7</v>
      </c>
      <c r="D4409" s="89" t="s">
        <v>2750</v>
      </c>
      <c r="E4409" s="9" t="s">
        <v>2750</v>
      </c>
      <c r="F4409" s="9" t="s">
        <v>11</v>
      </c>
      <c r="G4409" s="6" t="s">
        <v>1926</v>
      </c>
      <c r="H4409" s="138"/>
      <c r="I4409" s="6"/>
      <c r="J4409" s="34">
        <v>45014</v>
      </c>
      <c r="K4409" s="6" t="s">
        <v>1923</v>
      </c>
      <c r="M4409" s="2"/>
      <c r="N4409" s="7" t="s">
        <v>3091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10</v>
      </c>
      <c r="D4410" s="89" t="s">
        <v>2750</v>
      </c>
      <c r="E4410" s="9" t="s">
        <v>16</v>
      </c>
      <c r="F4410" s="9" t="s">
        <v>10</v>
      </c>
      <c r="G4410" s="6"/>
      <c r="H4410" s="138"/>
      <c r="I4410" s="6" t="s">
        <v>1222</v>
      </c>
      <c r="J4410" s="34">
        <v>45014</v>
      </c>
      <c r="K4410" s="6" t="s">
        <v>1923</v>
      </c>
      <c r="M4410" s="2"/>
      <c r="N4410" s="7" t="s">
        <v>18088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50</v>
      </c>
      <c r="E4411" s="9" t="s">
        <v>2750</v>
      </c>
      <c r="F4411" s="9" t="s">
        <v>11</v>
      </c>
      <c r="G4411" s="6" t="s">
        <v>1926</v>
      </c>
      <c r="H4411" s="138"/>
      <c r="I4411" s="6"/>
      <c r="J4411" s="34">
        <v>45014</v>
      </c>
      <c r="K4411" s="6" t="s">
        <v>1923</v>
      </c>
      <c r="M4411" s="2"/>
      <c r="N4411" s="7" t="s">
        <v>3091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5</v>
      </c>
      <c r="D4412" s="89" t="s">
        <v>2681</v>
      </c>
      <c r="E4412" s="9" t="s">
        <v>2681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3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5</v>
      </c>
      <c r="D4413" s="89" t="s">
        <v>2681</v>
      </c>
      <c r="E4413" s="9" t="s">
        <v>2681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3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4</v>
      </c>
      <c r="D4414" s="89" t="s">
        <v>2681</v>
      </c>
      <c r="E4414" s="9" t="s">
        <v>2681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3</v>
      </c>
      <c r="M4414" s="2"/>
      <c r="N4414" s="7" t="s">
        <v>3091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3</v>
      </c>
      <c r="D4415" s="89" t="s">
        <v>2681</v>
      </c>
      <c r="E4415" s="9" t="s">
        <v>2681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3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2</v>
      </c>
      <c r="D4416" s="89" t="s">
        <v>2729</v>
      </c>
      <c r="E4416" s="9" t="s">
        <v>2729</v>
      </c>
      <c r="F4416" s="9" t="s">
        <v>10</v>
      </c>
      <c r="G4416" s="6" t="s">
        <v>187</v>
      </c>
      <c r="H4416" s="138"/>
      <c r="I4416" s="6" t="s">
        <v>3780</v>
      </c>
      <c r="J4416" s="34">
        <v>45014</v>
      </c>
      <c r="K4416" s="6" t="s">
        <v>1923</v>
      </c>
      <c r="M4416" s="2"/>
      <c r="N4416" s="7" t="s">
        <v>3095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1</v>
      </c>
      <c r="D4417" s="89" t="s">
        <v>2729</v>
      </c>
      <c r="E4417" s="9" t="s">
        <v>2729</v>
      </c>
      <c r="F4417" s="9" t="s">
        <v>10</v>
      </c>
      <c r="G4417" s="6" t="s">
        <v>187</v>
      </c>
      <c r="H4417" s="138"/>
      <c r="I4417" s="6" t="s">
        <v>3780</v>
      </c>
      <c r="J4417" s="34">
        <v>45014</v>
      </c>
      <c r="K4417" s="6" t="s">
        <v>1923</v>
      </c>
      <c r="M4417" s="2"/>
      <c r="N4417" s="7" t="s">
        <v>3095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9</v>
      </c>
      <c r="D4418" s="89" t="s">
        <v>2729</v>
      </c>
      <c r="E4418" s="9" t="s">
        <v>2729</v>
      </c>
      <c r="F4418" s="9" t="s">
        <v>102</v>
      </c>
      <c r="G4418" s="6"/>
      <c r="H4418" s="138"/>
      <c r="I4418" s="6"/>
      <c r="J4418" s="34">
        <v>45014</v>
      </c>
      <c r="K4418" s="6" t="s">
        <v>1923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20</v>
      </c>
      <c r="D4419" s="89" t="s">
        <v>2729</v>
      </c>
      <c r="E4419" s="9" t="s">
        <v>2729</v>
      </c>
      <c r="F4419" s="9" t="s">
        <v>10</v>
      </c>
      <c r="G4419" s="6" t="s">
        <v>187</v>
      </c>
      <c r="H4419" s="138"/>
      <c r="I4419" s="6" t="s">
        <v>3780</v>
      </c>
      <c r="J4419" s="34">
        <v>45014</v>
      </c>
      <c r="K4419" s="6" t="s">
        <v>1923</v>
      </c>
      <c r="M4419" s="2"/>
      <c r="N4419" s="7" t="s">
        <v>3095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8</v>
      </c>
      <c r="D4420" s="89" t="s">
        <v>2729</v>
      </c>
      <c r="E4420" s="9" t="s">
        <v>2729</v>
      </c>
      <c r="F4420" s="9" t="s">
        <v>10</v>
      </c>
      <c r="G4420" s="6"/>
      <c r="H4420" s="138"/>
      <c r="I4420" s="6" t="s">
        <v>3780</v>
      </c>
      <c r="J4420" s="34">
        <v>45014</v>
      </c>
      <c r="K4420" s="6" t="s">
        <v>1923</v>
      </c>
      <c r="M4420" s="2"/>
      <c r="N4420" s="7" t="s">
        <v>3095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2</v>
      </c>
      <c r="D4421" s="89" t="s">
        <v>2729</v>
      </c>
      <c r="E4421" s="9" t="s">
        <v>2729</v>
      </c>
      <c r="F4421" s="9" t="s">
        <v>102</v>
      </c>
      <c r="G4421" s="6"/>
      <c r="H4421" s="138"/>
      <c r="I4421" s="6"/>
      <c r="J4421" s="34">
        <v>45014</v>
      </c>
      <c r="K4421" s="6" t="s">
        <v>1923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4</v>
      </c>
      <c r="E4422" s="9" t="s">
        <v>2684</v>
      </c>
      <c r="F4422" s="9" t="s">
        <v>11</v>
      </c>
      <c r="G4422" s="6" t="s">
        <v>1926</v>
      </c>
      <c r="H4422" s="138"/>
      <c r="I4422" s="6"/>
      <c r="J4422" s="34">
        <v>45014</v>
      </c>
      <c r="K4422" s="6" t="s">
        <v>1923</v>
      </c>
      <c r="M4422" s="2"/>
      <c r="N4422" s="7" t="s">
        <v>3091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6</v>
      </c>
      <c r="E4423" s="9" t="s">
        <v>2686</v>
      </c>
      <c r="F4423" s="9" t="s">
        <v>11</v>
      </c>
      <c r="G4423" s="6" t="s">
        <v>1926</v>
      </c>
      <c r="H4423" s="138"/>
      <c r="I4423" s="6"/>
      <c r="J4423" s="34">
        <v>45014</v>
      </c>
      <c r="K4423" s="6" t="s">
        <v>1923</v>
      </c>
      <c r="M4423" s="2"/>
      <c r="N4423" s="7" t="s">
        <v>3091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80</v>
      </c>
      <c r="E4424" s="9" t="s">
        <v>2680</v>
      </c>
      <c r="F4424" s="9" t="s">
        <v>11</v>
      </c>
      <c r="G4424" s="6" t="s">
        <v>1926</v>
      </c>
      <c r="H4424" s="138"/>
      <c r="I4424" s="6"/>
      <c r="J4424" s="34">
        <v>45014</v>
      </c>
      <c r="K4424" s="6" t="s">
        <v>1923</v>
      </c>
      <c r="M4424" s="2"/>
      <c r="N4424" s="7" t="s">
        <v>3091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9</v>
      </c>
      <c r="E4425" s="9" t="s">
        <v>2689</v>
      </c>
      <c r="F4425" s="9" t="s">
        <v>11</v>
      </c>
      <c r="G4425" s="6" t="s">
        <v>1926</v>
      </c>
      <c r="H4425" s="138"/>
      <c r="I4425" s="6"/>
      <c r="J4425" s="34">
        <v>45014</v>
      </c>
      <c r="K4425" s="6" t="s">
        <v>1923</v>
      </c>
      <c r="M4425" s="2"/>
      <c r="N4425" s="7" t="s">
        <v>3091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1</v>
      </c>
      <c r="E4426" s="9" t="s">
        <v>2691</v>
      </c>
      <c r="F4426" s="9" t="s">
        <v>11</v>
      </c>
      <c r="G4426" s="6" t="s">
        <v>1926</v>
      </c>
      <c r="H4426" s="138"/>
      <c r="I4426" s="6"/>
      <c r="J4426" s="34">
        <v>45014</v>
      </c>
      <c r="K4426" s="6" t="s">
        <v>1923</v>
      </c>
      <c r="M4426" s="2"/>
      <c r="N4426" s="7" t="s">
        <v>3091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6</v>
      </c>
      <c r="E4427" s="9" t="s">
        <v>2786</v>
      </c>
      <c r="F4427" s="9" t="s">
        <v>11</v>
      </c>
      <c r="G4427" s="6" t="s">
        <v>1926</v>
      </c>
      <c r="H4427" s="138"/>
      <c r="I4427" s="6"/>
      <c r="J4427" s="34">
        <v>45014</v>
      </c>
      <c r="K4427" s="6" t="s">
        <v>1923</v>
      </c>
      <c r="M4427" s="2"/>
      <c r="N4427" s="7" t="s">
        <v>3091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9</v>
      </c>
      <c r="D4428" s="89" t="s">
        <v>2693</v>
      </c>
      <c r="E4428" s="9" t="s">
        <v>2693</v>
      </c>
      <c r="F4428" s="9" t="s">
        <v>11</v>
      </c>
      <c r="G4428" s="6" t="s">
        <v>1926</v>
      </c>
      <c r="H4428" s="138"/>
      <c r="I4428" s="6"/>
      <c r="J4428" s="34">
        <v>45014</v>
      </c>
      <c r="K4428" s="6" t="s">
        <v>1923</v>
      </c>
      <c r="M4428" s="2"/>
      <c r="N4428" s="7" t="s">
        <v>3091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6</v>
      </c>
      <c r="E4429" s="9" t="s">
        <v>2696</v>
      </c>
      <c r="F4429" s="9" t="s">
        <v>11</v>
      </c>
      <c r="G4429" s="6" t="s">
        <v>1926</v>
      </c>
      <c r="H4429" s="138"/>
      <c r="I4429" s="6"/>
      <c r="J4429" s="34">
        <v>45014</v>
      </c>
      <c r="K4429" s="6" t="s">
        <v>1923</v>
      </c>
      <c r="M4429" s="2"/>
      <c r="N4429" s="7" t="s">
        <v>3091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8</v>
      </c>
      <c r="E4430" s="9" t="s">
        <v>2698</v>
      </c>
      <c r="F4430" s="9" t="s">
        <v>45</v>
      </c>
      <c r="G4430" s="6" t="s">
        <v>1926</v>
      </c>
      <c r="H4430" s="138"/>
      <c r="I4430" s="6"/>
      <c r="J4430" s="34">
        <v>45014</v>
      </c>
      <c r="K4430" s="6" t="s">
        <v>1923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700</v>
      </c>
      <c r="E4431" s="9" t="s">
        <v>2700</v>
      </c>
      <c r="F4431" s="9" t="s">
        <v>11</v>
      </c>
      <c r="G4431" s="6" t="s">
        <v>1926</v>
      </c>
      <c r="H4431" s="138"/>
      <c r="I4431" s="6"/>
      <c r="J4431" s="34">
        <v>45014</v>
      </c>
      <c r="K4431" s="6" t="s">
        <v>1923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6</v>
      </c>
      <c r="D4432" s="89" t="s">
        <v>2702</v>
      </c>
      <c r="E4432" s="9" t="s">
        <v>2702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3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3</v>
      </c>
      <c r="E4433" s="9" t="s">
        <v>2703</v>
      </c>
      <c r="F4433" s="9" t="s">
        <v>11</v>
      </c>
      <c r="G4433" s="6" t="s">
        <v>1926</v>
      </c>
      <c r="H4433" s="138"/>
      <c r="I4433" s="6"/>
      <c r="J4433" s="34">
        <v>45014</v>
      </c>
      <c r="K4433" s="6" t="s">
        <v>1923</v>
      </c>
      <c r="M4433" s="2"/>
      <c r="N4433" s="7" t="s">
        <v>3091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7</v>
      </c>
      <c r="D4434" s="89" t="s">
        <v>2703</v>
      </c>
      <c r="E4434" s="9" t="s">
        <v>2703</v>
      </c>
      <c r="F4434" s="9" t="s">
        <v>11</v>
      </c>
      <c r="G4434" s="6" t="s">
        <v>1926</v>
      </c>
      <c r="H4434" s="138"/>
      <c r="I4434" s="6"/>
      <c r="J4434" s="34">
        <v>45014</v>
      </c>
      <c r="K4434" s="6" t="s">
        <v>1923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5</v>
      </c>
      <c r="E4435" s="9" t="s">
        <v>2705</v>
      </c>
      <c r="F4435" s="9" t="s">
        <v>11</v>
      </c>
      <c r="G4435" s="6" t="s">
        <v>1926</v>
      </c>
      <c r="H4435" s="138"/>
      <c r="I4435" s="6"/>
      <c r="J4435" s="34">
        <v>45014</v>
      </c>
      <c r="K4435" s="6" t="s">
        <v>1923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6</v>
      </c>
      <c r="E4436" s="9" t="s">
        <v>2706</v>
      </c>
      <c r="F4436" s="9" t="s">
        <v>11</v>
      </c>
      <c r="G4436" s="6" t="s">
        <v>1926</v>
      </c>
      <c r="H4436" s="138"/>
      <c r="I4436" s="6"/>
      <c r="J4436" s="34">
        <v>45014</v>
      </c>
      <c r="K4436" s="6" t="s">
        <v>1923</v>
      </c>
      <c r="M4436" s="2"/>
      <c r="N4436" s="7" t="s">
        <v>3091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7</v>
      </c>
      <c r="E4437" s="9" t="s">
        <v>2707</v>
      </c>
      <c r="F4437" s="9" t="s">
        <v>11</v>
      </c>
      <c r="G4437" s="6" t="s">
        <v>1926</v>
      </c>
      <c r="H4437" s="138"/>
      <c r="I4437" s="6"/>
      <c r="J4437" s="34">
        <v>45014</v>
      </c>
      <c r="K4437" s="6" t="s">
        <v>1923</v>
      </c>
      <c r="M4437" s="2"/>
      <c r="N4437" s="7" t="s">
        <v>3091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8</v>
      </c>
      <c r="E4438" s="9" t="s">
        <v>2708</v>
      </c>
      <c r="F4438" s="9" t="s">
        <v>11</v>
      </c>
      <c r="G4438" s="6" t="s">
        <v>1926</v>
      </c>
      <c r="H4438" s="138"/>
      <c r="I4438" s="6"/>
      <c r="J4438" s="34">
        <v>45014</v>
      </c>
      <c r="K4438" s="6" t="s">
        <v>1923</v>
      </c>
      <c r="M4438" s="2"/>
      <c r="N4438" s="7" t="s">
        <v>3091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6</v>
      </c>
      <c r="D4439" s="89" t="s">
        <v>2723</v>
      </c>
      <c r="E4439" s="9" t="s">
        <v>2723</v>
      </c>
      <c r="F4439" s="9" t="s">
        <v>11</v>
      </c>
      <c r="G4439" s="6" t="s">
        <v>1961</v>
      </c>
      <c r="H4439" s="138"/>
      <c r="I4439" s="6"/>
      <c r="J4439" s="34">
        <v>45014</v>
      </c>
      <c r="K4439" s="6" t="s">
        <v>1923</v>
      </c>
      <c r="M4439" s="2"/>
      <c r="N4439" s="7" t="s">
        <v>226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5</v>
      </c>
      <c r="E4440" s="9" t="s">
        <v>2725</v>
      </c>
      <c r="F4440" s="9" t="s">
        <v>11</v>
      </c>
      <c r="G4440" s="6" t="s">
        <v>187</v>
      </c>
      <c r="H4440" s="138"/>
      <c r="I4440" s="6" t="s">
        <v>1964</v>
      </c>
      <c r="J4440" s="34">
        <v>45014</v>
      </c>
      <c r="K4440" s="6" t="s">
        <v>1923</v>
      </c>
      <c r="M4440" s="2"/>
      <c r="N4440" s="7" t="s">
        <v>1042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9</v>
      </c>
      <c r="D4441" s="89" t="s">
        <v>2725</v>
      </c>
      <c r="E4441" s="9" t="s">
        <v>2725</v>
      </c>
      <c r="F4441" s="9" t="s">
        <v>11</v>
      </c>
      <c r="G4441" s="6" t="s">
        <v>187</v>
      </c>
      <c r="H4441" s="138"/>
      <c r="I4441" s="6" t="s">
        <v>1964</v>
      </c>
      <c r="J4441" s="34">
        <v>45014</v>
      </c>
      <c r="K4441" s="6" t="s">
        <v>1923</v>
      </c>
      <c r="M4441" s="2"/>
      <c r="N4441" s="7" t="s">
        <v>1042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7</v>
      </c>
      <c r="D4442" s="89" t="s">
        <v>2752</v>
      </c>
      <c r="E4442" s="9" t="s">
        <v>2752</v>
      </c>
      <c r="F4442" s="9" t="s">
        <v>11</v>
      </c>
      <c r="G4442" s="6" t="s">
        <v>1926</v>
      </c>
      <c r="H4442" s="138"/>
      <c r="I4442" s="6"/>
      <c r="J4442" s="34">
        <v>45014</v>
      </c>
      <c r="K4442" s="6" t="s">
        <v>1923</v>
      </c>
      <c r="M4442" s="2"/>
      <c r="N4442" s="7" t="s">
        <v>309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7</v>
      </c>
      <c r="D4443" s="89" t="s">
        <v>2677</v>
      </c>
      <c r="E4443" s="9" t="s">
        <v>2677</v>
      </c>
      <c r="F4443" s="9" t="s">
        <v>11</v>
      </c>
      <c r="G4443" s="6" t="s">
        <v>1926</v>
      </c>
      <c r="H4443" s="138"/>
      <c r="I4443" s="6"/>
      <c r="J4443" s="34">
        <v>45014</v>
      </c>
      <c r="K4443" s="6" t="s">
        <v>1923</v>
      </c>
      <c r="M4443" s="2"/>
      <c r="N4443" s="7" t="s">
        <v>3091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8</v>
      </c>
      <c r="E4444" s="9" t="s">
        <v>2678</v>
      </c>
      <c r="F4444" s="9" t="s">
        <v>11</v>
      </c>
      <c r="G4444" s="6" t="s">
        <v>1926</v>
      </c>
      <c r="H4444" s="138"/>
      <c r="I4444" s="6"/>
      <c r="J4444" s="34">
        <v>45014</v>
      </c>
      <c r="K4444" s="6" t="s">
        <v>1923</v>
      </c>
      <c r="M4444" s="2"/>
      <c r="N4444" s="7" t="s">
        <v>3091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7</v>
      </c>
      <c r="D4445" s="89" t="s">
        <v>2679</v>
      </c>
      <c r="E4445" s="9" t="s">
        <v>2679</v>
      </c>
      <c r="F4445" s="9" t="s">
        <v>11</v>
      </c>
      <c r="G4445" s="6" t="s">
        <v>1926</v>
      </c>
      <c r="H4445" s="138"/>
      <c r="I4445" s="6"/>
      <c r="J4445" s="34">
        <v>45014</v>
      </c>
      <c r="K4445" s="6" t="s">
        <v>1923</v>
      </c>
      <c r="M4445" s="2"/>
      <c r="N4445" s="7" t="s">
        <v>3091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7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80</v>
      </c>
      <c r="J4446" s="34">
        <v>45014</v>
      </c>
      <c r="K4446" s="6" t="s">
        <v>1923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6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80</v>
      </c>
      <c r="J4447" s="34">
        <v>45014</v>
      </c>
      <c r="K4447" s="6" t="s">
        <v>1923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5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2</v>
      </c>
      <c r="J4448" s="34">
        <v>45014</v>
      </c>
      <c r="K4448" s="6" t="s">
        <v>1923</v>
      </c>
      <c r="M4448" s="2"/>
      <c r="N4448" s="7" t="s">
        <v>17637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4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2</v>
      </c>
      <c r="J4449" s="34">
        <v>45014</v>
      </c>
      <c r="K4449" s="6" t="s">
        <v>1923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3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2</v>
      </c>
      <c r="J4450" s="34">
        <v>45014</v>
      </c>
      <c r="K4450" s="6" t="s">
        <v>1923</v>
      </c>
      <c r="M4450" s="2"/>
      <c r="N4450" s="7" t="s">
        <v>1763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2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80</v>
      </c>
      <c r="J4451" s="34">
        <v>45014</v>
      </c>
      <c r="K4451" s="6" t="s">
        <v>1923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1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80</v>
      </c>
      <c r="J4452" s="34">
        <v>45014</v>
      </c>
      <c r="K4452" s="6" t="s">
        <v>1923</v>
      </c>
      <c r="M4452" s="2"/>
      <c r="N4452" s="7" t="s">
        <v>279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80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3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7</v>
      </c>
      <c r="D4454" s="89" t="s">
        <v>2750</v>
      </c>
      <c r="E4454" s="9" t="s">
        <v>2750</v>
      </c>
      <c r="F4454" s="9" t="s">
        <v>11</v>
      </c>
      <c r="G4454" s="6" t="s">
        <v>1926</v>
      </c>
      <c r="H4454" s="138"/>
      <c r="I4454" s="6"/>
      <c r="J4454" s="34">
        <v>45015</v>
      </c>
      <c r="K4454" s="6" t="s">
        <v>1923</v>
      </c>
      <c r="M4454" s="2"/>
      <c r="N4454" s="7" t="s">
        <v>3091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50</v>
      </c>
      <c r="E4455" s="9" t="s">
        <v>2750</v>
      </c>
      <c r="F4455" s="9" t="s">
        <v>11</v>
      </c>
      <c r="G4455" s="6" t="s">
        <v>1926</v>
      </c>
      <c r="H4455" s="138"/>
      <c r="I4455" s="6"/>
      <c r="J4455" s="34">
        <v>45015</v>
      </c>
      <c r="K4455" s="6" t="s">
        <v>1923</v>
      </c>
      <c r="M4455" s="2"/>
      <c r="N4455" s="7" t="s">
        <v>3091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7</v>
      </c>
      <c r="D4456" s="89" t="s">
        <v>2750</v>
      </c>
      <c r="E4456" s="9" t="s">
        <v>2750</v>
      </c>
      <c r="F4456" s="9" t="s">
        <v>11</v>
      </c>
      <c r="G4456" s="6" t="s">
        <v>1926</v>
      </c>
      <c r="H4456" s="138"/>
      <c r="I4456" s="6"/>
      <c r="J4456" s="34">
        <v>45015</v>
      </c>
      <c r="K4456" s="6" t="s">
        <v>1923</v>
      </c>
      <c r="M4456" s="2"/>
      <c r="N4456" s="7" t="s">
        <v>3091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50</v>
      </c>
      <c r="E4457" s="9" t="s">
        <v>2750</v>
      </c>
      <c r="F4457" s="9" t="s">
        <v>11</v>
      </c>
      <c r="G4457" s="6" t="s">
        <v>1926</v>
      </c>
      <c r="H4457" s="138"/>
      <c r="I4457" s="6"/>
      <c r="J4457" s="34">
        <v>45015</v>
      </c>
      <c r="K4457" s="6" t="s">
        <v>1923</v>
      </c>
      <c r="M4457" s="2"/>
      <c r="N4457" s="7" t="s">
        <v>3091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6</v>
      </c>
      <c r="D4458" s="89" t="s">
        <v>2681</v>
      </c>
      <c r="E4458" s="9" t="s">
        <v>2681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3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6</v>
      </c>
      <c r="D4459" s="89" t="s">
        <v>2681</v>
      </c>
      <c r="E4459" s="9" t="s">
        <v>2681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3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6</v>
      </c>
      <c r="D4460" s="89" t="s">
        <v>2681</v>
      </c>
      <c r="E4460" s="9" t="s">
        <v>2681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3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1</v>
      </c>
      <c r="E4461" s="9" t="s">
        <v>2681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3</v>
      </c>
      <c r="M4461" s="2"/>
      <c r="N4461" s="7" t="s">
        <v>3091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30</v>
      </c>
      <c r="D4462" s="89" t="s">
        <v>2729</v>
      </c>
      <c r="E4462" s="9" t="s">
        <v>2729</v>
      </c>
      <c r="F4462" s="9" t="s">
        <v>11</v>
      </c>
      <c r="G4462" s="6"/>
      <c r="H4462" s="138"/>
      <c r="I4462" s="6" t="s">
        <v>1964</v>
      </c>
      <c r="J4462" s="34">
        <v>45015</v>
      </c>
      <c r="K4462" s="6" t="s">
        <v>1923</v>
      </c>
      <c r="M4462" s="2"/>
      <c r="N4462" s="7" t="s">
        <v>17635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20</v>
      </c>
      <c r="D4463" s="89" t="s">
        <v>2729</v>
      </c>
      <c r="E4463" s="9" t="s">
        <v>2729</v>
      </c>
      <c r="F4463" s="9" t="s">
        <v>58</v>
      </c>
      <c r="G4463" s="6"/>
      <c r="H4463" s="138"/>
      <c r="I4463" s="6"/>
      <c r="J4463" s="34">
        <v>45015</v>
      </c>
      <c r="K4463" s="6" t="s">
        <v>1923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3</v>
      </c>
      <c r="E4464" s="9" t="s">
        <v>2683</v>
      </c>
      <c r="F4464" s="9" t="s">
        <v>11</v>
      </c>
      <c r="G4464" s="6" t="s">
        <v>1926</v>
      </c>
      <c r="H4464" s="138"/>
      <c r="I4464" s="6" t="s">
        <v>1964</v>
      </c>
      <c r="J4464" s="34">
        <v>45015</v>
      </c>
      <c r="K4464" s="6" t="s">
        <v>1923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
      </c>
      <c r="B4465" s="5">
        <v>3.34</v>
      </c>
      <c r="C4465" s="6" t="s">
        <v>137</v>
      </c>
      <c r="D4465" s="89" t="s">
        <v>2684</v>
      </c>
      <c r="E4465" s="9" t="s">
        <v>2684</v>
      </c>
      <c r="F4465" s="9" t="s">
        <v>11</v>
      </c>
      <c r="G4465" s="6" t="s">
        <v>1926</v>
      </c>
      <c r="H4465" s="138"/>
      <c r="I4465" s="6"/>
      <c r="J4465" s="34">
        <v>45015</v>
      </c>
      <c r="K4465" s="6" t="s">
        <v>1923</v>
      </c>
      <c r="M4465" s="2"/>
      <c r="N4465" s="7" t="s">
        <v>3091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3</v>
      </c>
      <c r="D4466" s="89" t="s">
        <v>2684</v>
      </c>
      <c r="E4466" s="9" t="s">
        <v>2684</v>
      </c>
      <c r="F4466" s="9" t="s">
        <v>11</v>
      </c>
      <c r="G4466" s="6"/>
      <c r="H4466" s="138"/>
      <c r="I4466" s="6" t="s">
        <v>1222</v>
      </c>
      <c r="J4466" s="34">
        <v>45015</v>
      </c>
      <c r="K4466" s="6" t="s">
        <v>1923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3</v>
      </c>
      <c r="D4467" s="89" t="s">
        <v>2684</v>
      </c>
      <c r="E4467" s="9" t="s">
        <v>2684</v>
      </c>
      <c r="F4467" s="9" t="s">
        <v>11</v>
      </c>
      <c r="G4467" s="6"/>
      <c r="H4467" s="138"/>
      <c r="I4467" s="6" t="s">
        <v>1222</v>
      </c>
      <c r="J4467" s="34">
        <v>45015</v>
      </c>
      <c r="K4467" s="6" t="s">
        <v>1923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3</v>
      </c>
      <c r="D4468" s="89" t="s">
        <v>2684</v>
      </c>
      <c r="E4468" s="9" t="s">
        <v>2684</v>
      </c>
      <c r="F4468" s="9" t="s">
        <v>11</v>
      </c>
      <c r="G4468" s="6"/>
      <c r="H4468" s="138"/>
      <c r="I4468" s="6" t="s">
        <v>1222</v>
      </c>
      <c r="J4468" s="34">
        <v>45015</v>
      </c>
      <c r="K4468" s="6" t="s">
        <v>1923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6</v>
      </c>
      <c r="E4469" s="9" t="s">
        <v>2686</v>
      </c>
      <c r="F4469" s="9" t="s">
        <v>11</v>
      </c>
      <c r="G4469" s="6" t="s">
        <v>1926</v>
      </c>
      <c r="H4469" s="138"/>
      <c r="I4469" s="6"/>
      <c r="J4469" s="34">
        <v>45015</v>
      </c>
      <c r="K4469" s="6" t="s">
        <v>1923</v>
      </c>
      <c r="M4469" s="2"/>
      <c r="N4469" s="7" t="s">
        <v>3091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8</v>
      </c>
      <c r="D4470" s="89" t="s">
        <v>2688</v>
      </c>
      <c r="E4470" s="9" t="s">
        <v>2688</v>
      </c>
      <c r="F4470" s="9" t="s">
        <v>10</v>
      </c>
      <c r="G4470" s="6"/>
      <c r="H4470" s="138"/>
      <c r="I4470" s="6"/>
      <c r="J4470" s="34">
        <v>45015</v>
      </c>
      <c r="K4470" s="6" t="s">
        <v>1923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80</v>
      </c>
      <c r="E4471" s="9" t="s">
        <v>2680</v>
      </c>
      <c r="F4471" s="9" t="s">
        <v>11</v>
      </c>
      <c r="G4471" s="6" t="s">
        <v>1926</v>
      </c>
      <c r="H4471" s="138"/>
      <c r="I4471" s="6"/>
      <c r="J4471" s="34">
        <v>45015</v>
      </c>
      <c r="K4471" s="6" t="s">
        <v>1923</v>
      </c>
      <c r="M4471" s="2"/>
      <c r="N4471" s="7" t="s">
        <v>3091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9</v>
      </c>
      <c r="E4472" s="9" t="s">
        <v>2689</v>
      </c>
      <c r="F4472" s="9" t="s">
        <v>11</v>
      </c>
      <c r="G4472" s="6" t="s">
        <v>1926</v>
      </c>
      <c r="H4472" s="138"/>
      <c r="I4472" s="6"/>
      <c r="J4472" s="34">
        <v>45015</v>
      </c>
      <c r="K4472" s="6" t="s">
        <v>1923</v>
      </c>
      <c r="M4472" s="2"/>
      <c r="N4472" s="7" t="s">
        <v>3091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2</v>
      </c>
      <c r="E4473" s="9" t="s">
        <v>2692</v>
      </c>
      <c r="F4473" s="9" t="s">
        <v>45</v>
      </c>
      <c r="G4473" s="6"/>
      <c r="H4473" s="138"/>
      <c r="I4473" s="6" t="s">
        <v>1964</v>
      </c>
      <c r="J4473" s="34">
        <v>45015</v>
      </c>
      <c r="K4473" s="6" t="s">
        <v>1923</v>
      </c>
      <c r="M4473" s="2"/>
      <c r="N4473" s="7" t="s">
        <v>3096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6</v>
      </c>
      <c r="E4474" s="9" t="s">
        <v>2786</v>
      </c>
      <c r="F4474" s="9" t="s">
        <v>11</v>
      </c>
      <c r="G4474" s="6" t="s">
        <v>1926</v>
      </c>
      <c r="H4474" s="138"/>
      <c r="I4474" s="6"/>
      <c r="J4474" s="34">
        <v>45015</v>
      </c>
      <c r="K4474" s="6" t="s">
        <v>1923</v>
      </c>
      <c r="M4474" s="2"/>
      <c r="N4474" s="7" t="s">
        <v>3091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4</v>
      </c>
      <c r="E4475" s="9" t="s">
        <v>2694</v>
      </c>
      <c r="F4475" s="9" t="s">
        <v>11</v>
      </c>
      <c r="G4475" s="6"/>
      <c r="H4475" s="138"/>
      <c r="I4475" s="6" t="s">
        <v>1964</v>
      </c>
      <c r="J4475" s="34">
        <v>45015</v>
      </c>
      <c r="K4475" s="6" t="s">
        <v>1923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6</v>
      </c>
      <c r="E4476" s="9" t="s">
        <v>2696</v>
      </c>
      <c r="F4476" s="9" t="s">
        <v>11</v>
      </c>
      <c r="G4476" s="6" t="s">
        <v>1926</v>
      </c>
      <c r="H4476" s="138"/>
      <c r="I4476" s="6"/>
      <c r="J4476" s="34">
        <v>45015</v>
      </c>
      <c r="K4476" s="6" t="s">
        <v>1923</v>
      </c>
      <c r="M4476" s="2"/>
      <c r="N4476" s="7" t="s">
        <v>3091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700</v>
      </c>
      <c r="E4477" s="9" t="s">
        <v>2700</v>
      </c>
      <c r="F4477" s="9" t="s">
        <v>11</v>
      </c>
      <c r="G4477" s="6" t="s">
        <v>1926</v>
      </c>
      <c r="H4477" s="138"/>
      <c r="I4477" s="6"/>
      <c r="J4477" s="34">
        <v>45015</v>
      </c>
      <c r="K4477" s="6" t="s">
        <v>1923</v>
      </c>
      <c r="M4477" s="2"/>
      <c r="N4477" s="7" t="s">
        <v>3091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6</v>
      </c>
      <c r="D4478" s="89" t="s">
        <v>2702</v>
      </c>
      <c r="E4478" s="9" t="s">
        <v>2702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3</v>
      </c>
      <c r="M4478" s="2"/>
      <c r="N4478" s="7" t="s">
        <v>309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1</v>
      </c>
      <c r="D4479" s="89" t="s">
        <v>2702</v>
      </c>
      <c r="E4479" s="9" t="s">
        <v>2702</v>
      </c>
      <c r="F4479" s="9" t="s">
        <v>10</v>
      </c>
      <c r="G4479" s="6"/>
      <c r="H4479" s="138"/>
      <c r="I4479" s="6" t="s">
        <v>3780</v>
      </c>
      <c r="J4479" s="34">
        <v>45015</v>
      </c>
      <c r="K4479" s="6" t="s">
        <v>1923</v>
      </c>
      <c r="M4479" s="2"/>
      <c r="N4479" s="7" t="s">
        <v>17856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5</v>
      </c>
      <c r="D4480" s="89" t="s">
        <v>2702</v>
      </c>
      <c r="E4480" s="87" t="s">
        <v>2702</v>
      </c>
      <c r="F4480" s="9" t="s">
        <v>10</v>
      </c>
      <c r="G4480" s="6"/>
      <c r="H4480" s="138"/>
      <c r="I4480" s="6" t="s">
        <v>3780</v>
      </c>
      <c r="J4480" s="34">
        <v>45015</v>
      </c>
      <c r="K4480" s="6" t="s">
        <v>1923</v>
      </c>
      <c r="M4480" s="2"/>
      <c r="N4480" s="7" t="s">
        <v>17856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7</v>
      </c>
      <c r="D4481" s="89" t="s">
        <v>2703</v>
      </c>
      <c r="E4481" s="9" t="s">
        <v>2703</v>
      </c>
      <c r="F4481" s="9" t="s">
        <v>11</v>
      </c>
      <c r="G4481" s="6" t="s">
        <v>1926</v>
      </c>
      <c r="H4481" s="138"/>
      <c r="I4481" s="6"/>
      <c r="J4481" s="34">
        <v>45015</v>
      </c>
      <c r="K4481" s="6" t="s">
        <v>1923</v>
      </c>
      <c r="M4481" s="2"/>
      <c r="N4481" s="7" t="s">
        <v>3091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6</v>
      </c>
      <c r="D4482" s="89" t="s">
        <v>2704</v>
      </c>
      <c r="E4482" s="9" t="s">
        <v>2704</v>
      </c>
      <c r="F4482" s="9" t="s">
        <v>10</v>
      </c>
      <c r="G4482" s="6"/>
      <c r="H4482" s="138"/>
      <c r="I4482" s="6" t="s">
        <v>3780</v>
      </c>
      <c r="J4482" s="34">
        <v>45015</v>
      </c>
      <c r="K4482" s="6" t="s">
        <v>1923</v>
      </c>
      <c r="M4482" s="2"/>
      <c r="N4482" s="7" t="s">
        <v>17856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8</v>
      </c>
      <c r="D4483" s="89" t="s">
        <v>2704</v>
      </c>
      <c r="E4483" s="9" t="s">
        <v>2704</v>
      </c>
      <c r="F4483" s="9" t="s">
        <v>10</v>
      </c>
      <c r="G4483" s="6"/>
      <c r="H4483" s="138"/>
      <c r="I4483" s="6" t="s">
        <v>3780</v>
      </c>
      <c r="J4483" s="34">
        <v>45015</v>
      </c>
      <c r="K4483" s="6" t="s">
        <v>1923</v>
      </c>
      <c r="M4483" s="2"/>
      <c r="N4483" s="7" t="s">
        <v>17856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7</v>
      </c>
      <c r="D4484" s="89" t="s">
        <v>2704</v>
      </c>
      <c r="E4484" s="9" t="s">
        <v>2704</v>
      </c>
      <c r="F4484" s="9" t="s">
        <v>11</v>
      </c>
      <c r="G4484" s="6"/>
      <c r="H4484" s="138"/>
      <c r="I4484" s="6"/>
      <c r="J4484" s="34">
        <v>45015</v>
      </c>
      <c r="K4484" s="6" t="s">
        <v>1923</v>
      </c>
      <c r="M4484" s="2"/>
      <c r="N4484" s="7" t="s">
        <v>3091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5</v>
      </c>
      <c r="E4485" s="9" t="s">
        <v>2705</v>
      </c>
      <c r="F4485" s="9" t="s">
        <v>11</v>
      </c>
      <c r="G4485" s="6" t="s">
        <v>1926</v>
      </c>
      <c r="H4485" s="138"/>
      <c r="I4485" s="6"/>
      <c r="J4485" s="34">
        <v>45015</v>
      </c>
      <c r="K4485" s="6" t="s">
        <v>1923</v>
      </c>
      <c r="M4485" s="2"/>
      <c r="N4485" s="7" t="s">
        <v>3091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6</v>
      </c>
      <c r="E4486" s="9" t="s">
        <v>2706</v>
      </c>
      <c r="F4486" s="9" t="s">
        <v>11</v>
      </c>
      <c r="G4486" s="6" t="s">
        <v>1926</v>
      </c>
      <c r="H4486" s="138"/>
      <c r="I4486" s="6"/>
      <c r="J4486" s="34">
        <v>45015</v>
      </c>
      <c r="K4486" s="6" t="s">
        <v>1923</v>
      </c>
      <c r="M4486" s="2"/>
      <c r="N4486" s="7" t="s">
        <v>3091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7</v>
      </c>
      <c r="E4487" s="9" t="s">
        <v>2707</v>
      </c>
      <c r="F4487" s="9" t="s">
        <v>11</v>
      </c>
      <c r="G4487" s="6" t="s">
        <v>1926</v>
      </c>
      <c r="H4487" s="138"/>
      <c r="I4487" s="6"/>
      <c r="J4487" s="34">
        <v>45015</v>
      </c>
      <c r="K4487" s="6" t="s">
        <v>1923</v>
      </c>
      <c r="M4487" s="2"/>
      <c r="N4487" s="7" t="s">
        <v>3091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1</v>
      </c>
      <c r="D4488" s="89" t="s">
        <v>2707</v>
      </c>
      <c r="E4488" s="9" t="s">
        <v>2707</v>
      </c>
      <c r="F4488" s="9" t="s">
        <v>11</v>
      </c>
      <c r="G4488" s="6" t="s">
        <v>1926</v>
      </c>
      <c r="H4488" s="138"/>
      <c r="I4488" s="6"/>
      <c r="J4488" s="34">
        <v>45015</v>
      </c>
      <c r="K4488" s="6" t="s">
        <v>1923</v>
      </c>
      <c r="M4488" s="2"/>
      <c r="N4488" s="7" t="s">
        <v>3091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9</v>
      </c>
      <c r="D4489" s="89" t="s">
        <v>2707</v>
      </c>
      <c r="E4489" s="9" t="s">
        <v>2707</v>
      </c>
      <c r="F4489" s="9" t="s">
        <v>10</v>
      </c>
      <c r="G4489" s="6"/>
      <c r="H4489" s="138"/>
      <c r="I4489" s="6" t="s">
        <v>3780</v>
      </c>
      <c r="J4489" s="34">
        <v>45015</v>
      </c>
      <c r="K4489" s="6" t="s">
        <v>1923</v>
      </c>
      <c r="M4489" s="2"/>
      <c r="N4489" s="7" t="s">
        <v>17856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6</v>
      </c>
      <c r="D4490" s="89" t="s">
        <v>2707</v>
      </c>
      <c r="E4490" s="9" t="s">
        <v>2707</v>
      </c>
      <c r="F4490" s="9" t="s">
        <v>10</v>
      </c>
      <c r="G4490" s="6"/>
      <c r="H4490" s="138"/>
      <c r="I4490" s="6" t="s">
        <v>3780</v>
      </c>
      <c r="J4490" s="34">
        <v>45015</v>
      </c>
      <c r="K4490" s="6" t="s">
        <v>1923</v>
      </c>
      <c r="M4490" s="2"/>
      <c r="N4490" s="7" t="s">
        <v>17856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8</v>
      </c>
      <c r="E4491" s="9" t="s">
        <v>2708</v>
      </c>
      <c r="F4491" s="9" t="s">
        <v>11</v>
      </c>
      <c r="G4491" s="6" t="s">
        <v>1926</v>
      </c>
      <c r="H4491" s="138"/>
      <c r="I4491" s="6"/>
      <c r="J4491" s="34">
        <v>45015</v>
      </c>
      <c r="K4491" s="6" t="s">
        <v>1923</v>
      </c>
      <c r="M4491" s="2"/>
      <c r="N4491" s="7" t="s">
        <v>3091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9</v>
      </c>
      <c r="D4492" s="89" t="s">
        <v>2715</v>
      </c>
      <c r="E4492" s="9" t="s">
        <v>2715</v>
      </c>
      <c r="F4492" s="9" t="s">
        <v>11</v>
      </c>
      <c r="G4492" s="6"/>
      <c r="H4492" s="138"/>
      <c r="I4492" s="6" t="s">
        <v>1964</v>
      </c>
      <c r="J4492" s="34">
        <v>45015</v>
      </c>
      <c r="K4492" s="6" t="s">
        <v>1923</v>
      </c>
      <c r="M4492" s="2"/>
      <c r="N4492" s="7" t="s">
        <v>3092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2</v>
      </c>
      <c r="D4493" s="89" t="s">
        <v>2721</v>
      </c>
      <c r="E4493" s="9" t="s">
        <v>2721</v>
      </c>
      <c r="F4493" s="9" t="s">
        <v>10</v>
      </c>
      <c r="G4493" s="6"/>
      <c r="H4493" s="138"/>
      <c r="I4493" s="6" t="s">
        <v>3780</v>
      </c>
      <c r="J4493" s="34">
        <v>45015</v>
      </c>
      <c r="K4493" s="6" t="s">
        <v>1923</v>
      </c>
      <c r="M4493" s="2"/>
      <c r="N4493" s="7" t="s">
        <v>17856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8</v>
      </c>
      <c r="D4494" s="89" t="s">
        <v>2721</v>
      </c>
      <c r="E4494" s="9" t="s">
        <v>2721</v>
      </c>
      <c r="F4494" s="9" t="s">
        <v>10</v>
      </c>
      <c r="G4494" s="6"/>
      <c r="H4494" s="138"/>
      <c r="I4494" s="6" t="s">
        <v>3780</v>
      </c>
      <c r="J4494" s="34">
        <v>45015</v>
      </c>
      <c r="K4494" s="6" t="s">
        <v>1923</v>
      </c>
      <c r="M4494" s="2"/>
      <c r="N4494" s="7" t="s">
        <v>17856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1</v>
      </c>
      <c r="E4495" s="9" t="s">
        <v>2721</v>
      </c>
      <c r="F4495" s="9" t="s">
        <v>11</v>
      </c>
      <c r="G4495" s="6"/>
      <c r="H4495" s="138"/>
      <c r="I4495" s="6" t="s">
        <v>1964</v>
      </c>
      <c r="J4495" s="34">
        <v>45015</v>
      </c>
      <c r="K4495" s="6" t="s">
        <v>1923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8</v>
      </c>
      <c r="D4496" s="89" t="s">
        <v>2722</v>
      </c>
      <c r="E4496" s="9" t="s">
        <v>2722</v>
      </c>
      <c r="F4496" s="9" t="s">
        <v>11</v>
      </c>
      <c r="G4496" s="6"/>
      <c r="H4496" s="138"/>
      <c r="I4496" s="6" t="s">
        <v>1964</v>
      </c>
      <c r="J4496" s="34">
        <v>45015</v>
      </c>
      <c r="K4496" s="6" t="s">
        <v>1923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3</v>
      </c>
      <c r="D4497" s="89" t="s">
        <v>2723</v>
      </c>
      <c r="E4497" s="9" t="s">
        <v>2723</v>
      </c>
      <c r="F4497" s="9" t="s">
        <v>10</v>
      </c>
      <c r="G4497" s="6"/>
      <c r="H4497" s="138"/>
      <c r="I4497" s="6" t="s">
        <v>3780</v>
      </c>
      <c r="J4497" s="34">
        <v>45015</v>
      </c>
      <c r="K4497" s="6" t="s">
        <v>1923</v>
      </c>
      <c r="M4497" s="2"/>
      <c r="N4497" s="7" t="s">
        <v>17856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40</v>
      </c>
      <c r="D4498" s="89" t="s">
        <v>2723</v>
      </c>
      <c r="E4498" s="9" t="s">
        <v>2723</v>
      </c>
      <c r="F4498" s="9" t="s">
        <v>10</v>
      </c>
      <c r="G4498" s="6"/>
      <c r="H4498" s="138"/>
      <c r="I4498" s="6" t="s">
        <v>3780</v>
      </c>
      <c r="J4498" s="34">
        <v>45015</v>
      </c>
      <c r="K4498" s="6" t="s">
        <v>1923</v>
      </c>
      <c r="M4498" s="2"/>
      <c r="N4498" s="7" t="s">
        <v>17856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50</v>
      </c>
      <c r="D4499" s="89" t="s">
        <v>2724</v>
      </c>
      <c r="E4499" s="9" t="s">
        <v>2724</v>
      </c>
      <c r="F4499" s="9" t="s">
        <v>11</v>
      </c>
      <c r="G4499" s="6"/>
      <c r="H4499" s="138"/>
      <c r="I4499" s="6" t="s">
        <v>1964</v>
      </c>
      <c r="J4499" s="34">
        <v>45015</v>
      </c>
      <c r="K4499" s="6" t="s">
        <v>1923</v>
      </c>
      <c r="M4499" s="2"/>
      <c r="N4499" s="7" t="s">
        <v>3092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7</v>
      </c>
      <c r="D4500" s="89" t="s">
        <v>2725</v>
      </c>
      <c r="E4500" s="9" t="s">
        <v>2725</v>
      </c>
      <c r="F4500" s="9" t="s">
        <v>10</v>
      </c>
      <c r="G4500" s="6"/>
      <c r="H4500" s="138"/>
      <c r="I4500" s="6" t="s">
        <v>3780</v>
      </c>
      <c r="J4500" s="34">
        <v>45015</v>
      </c>
      <c r="K4500" s="6" t="s">
        <v>1923</v>
      </c>
      <c r="M4500" s="2"/>
      <c r="N4500" s="7" t="s">
        <v>17856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2</v>
      </c>
      <c r="D4501" s="89" t="s">
        <v>2751</v>
      </c>
      <c r="E4501" s="9" t="s">
        <v>2751</v>
      </c>
      <c r="F4501" s="9" t="s">
        <v>11</v>
      </c>
      <c r="G4501" s="6" t="s">
        <v>1926</v>
      </c>
      <c r="H4501" s="138"/>
      <c r="I4501" s="6"/>
      <c r="J4501" s="34">
        <v>45015</v>
      </c>
      <c r="K4501" s="6" t="s">
        <v>1923</v>
      </c>
      <c r="M4501" s="2"/>
      <c r="N4501" s="7" t="s">
        <v>3091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7</v>
      </c>
      <c r="D4502" s="89" t="s">
        <v>2752</v>
      </c>
      <c r="E4502" s="9" t="s">
        <v>2752</v>
      </c>
      <c r="F4502" s="9" t="s">
        <v>11</v>
      </c>
      <c r="G4502" s="6" t="s">
        <v>1926</v>
      </c>
      <c r="H4502" s="138"/>
      <c r="I4502" s="6"/>
      <c r="J4502" s="34">
        <v>45015</v>
      </c>
      <c r="K4502" s="6" t="s">
        <v>1923</v>
      </c>
      <c r="M4502" s="2"/>
      <c r="N4502" s="7" t="s">
        <v>3091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7</v>
      </c>
      <c r="D4503" s="89" t="s">
        <v>2752</v>
      </c>
      <c r="E4503" s="9" t="s">
        <v>2752</v>
      </c>
      <c r="F4503" s="9" t="s">
        <v>11</v>
      </c>
      <c r="G4503" s="6" t="s">
        <v>1926</v>
      </c>
      <c r="H4503" s="138"/>
      <c r="I4503" s="6"/>
      <c r="J4503" s="34">
        <v>45015</v>
      </c>
      <c r="K4503" s="6" t="s">
        <v>1923</v>
      </c>
      <c r="M4503" s="2"/>
      <c r="N4503" s="7" t="s">
        <v>3091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6</v>
      </c>
      <c r="D4504" s="89" t="s">
        <v>2675</v>
      </c>
      <c r="E4504" s="9" t="s">
        <v>2675</v>
      </c>
      <c r="F4504" s="9" t="s">
        <v>11</v>
      </c>
      <c r="G4504" s="6"/>
      <c r="H4504" s="138"/>
      <c r="I4504" s="6"/>
      <c r="J4504" s="34">
        <v>45015</v>
      </c>
      <c r="K4504" s="6" t="s">
        <v>1923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7</v>
      </c>
      <c r="D4505" s="89" t="s">
        <v>2677</v>
      </c>
      <c r="E4505" s="9" t="s">
        <v>2677</v>
      </c>
      <c r="F4505" s="9" t="s">
        <v>11</v>
      </c>
      <c r="G4505" s="6" t="s">
        <v>1926</v>
      </c>
      <c r="H4505" s="138"/>
      <c r="I4505" s="6"/>
      <c r="J4505" s="34">
        <v>45015</v>
      </c>
      <c r="K4505" s="6" t="s">
        <v>1923</v>
      </c>
      <c r="M4505" s="2"/>
      <c r="N4505" s="7" t="s">
        <v>3091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2</v>
      </c>
      <c r="D4506" s="89" t="s">
        <v>2677</v>
      </c>
      <c r="E4506" s="9" t="s">
        <v>16</v>
      </c>
      <c r="F4506" s="9" t="s">
        <v>10</v>
      </c>
      <c r="G4506" s="6"/>
      <c r="H4506" s="138"/>
      <c r="I4506" s="6" t="s">
        <v>1222</v>
      </c>
      <c r="J4506" s="34">
        <v>45015</v>
      </c>
      <c r="K4506" s="6" t="s">
        <v>1923</v>
      </c>
      <c r="M4506" s="2"/>
      <c r="N4506" s="7" t="s">
        <v>17637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8</v>
      </c>
      <c r="E4507" s="9" t="s">
        <v>2678</v>
      </c>
      <c r="F4507" s="9" t="s">
        <v>11</v>
      </c>
      <c r="G4507" s="6" t="s">
        <v>1926</v>
      </c>
      <c r="H4507" s="138"/>
      <c r="I4507" s="6"/>
      <c r="J4507" s="34">
        <v>45015</v>
      </c>
      <c r="K4507" s="6" t="s">
        <v>1923</v>
      </c>
      <c r="M4507" s="2"/>
      <c r="N4507" s="7" t="s">
        <v>3091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8</v>
      </c>
      <c r="E4508" s="9" t="s">
        <v>2678</v>
      </c>
      <c r="F4508" s="9" t="s">
        <v>45</v>
      </c>
      <c r="G4508" s="6"/>
      <c r="H4508" s="138"/>
      <c r="I4508" s="6" t="s">
        <v>1964</v>
      </c>
      <c r="J4508" s="34">
        <v>45015</v>
      </c>
      <c r="K4508" s="6" t="s">
        <v>1923</v>
      </c>
      <c r="M4508" s="2"/>
      <c r="N4508" s="7" t="s">
        <v>3096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7</v>
      </c>
      <c r="D4509" s="89" t="s">
        <v>2679</v>
      </c>
      <c r="E4509" s="9" t="s">
        <v>2679</v>
      </c>
      <c r="F4509" s="9" t="s">
        <v>11</v>
      </c>
      <c r="G4509" s="6" t="s">
        <v>1926</v>
      </c>
      <c r="H4509" s="138"/>
      <c r="I4509" s="6"/>
      <c r="J4509" s="34">
        <v>45015</v>
      </c>
      <c r="K4509" s="6" t="s">
        <v>1923</v>
      </c>
      <c r="M4509" s="2"/>
      <c r="N4509" s="7" t="s">
        <v>3091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5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2</v>
      </c>
      <c r="J4510" s="34">
        <v>45015</v>
      </c>
      <c r="K4510" s="6" t="s">
        <v>1923</v>
      </c>
      <c r="M4510" s="2"/>
      <c r="N4510" s="7" t="s">
        <v>17856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4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80</v>
      </c>
      <c r="J4511" s="34">
        <v>45015</v>
      </c>
      <c r="K4511" s="6" t="s">
        <v>1923</v>
      </c>
      <c r="M4511" s="2"/>
      <c r="N4511" s="7" t="s">
        <v>17856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4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2</v>
      </c>
      <c r="J4512" s="34">
        <v>45015</v>
      </c>
      <c r="K4512" s="6" t="s">
        <v>1923</v>
      </c>
      <c r="M4512" s="2"/>
      <c r="N4512" s="7" t="s">
        <v>18092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1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3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9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80</v>
      </c>
      <c r="J4514" s="34">
        <v>45015</v>
      </c>
      <c r="K4514" s="6" t="s">
        <v>1923</v>
      </c>
      <c r="M4514" s="2"/>
      <c r="N4514" s="7" t="s">
        <v>1763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7</v>
      </c>
      <c r="D4515" s="89" t="s">
        <v>16</v>
      </c>
      <c r="E4515" s="9" t="s">
        <v>16</v>
      </c>
      <c r="F4515" s="9" t="s">
        <v>10</v>
      </c>
      <c r="G4515" s="6" t="s">
        <v>1926</v>
      </c>
      <c r="H4515" s="138"/>
      <c r="I4515" s="6" t="s">
        <v>1222</v>
      </c>
      <c r="J4515" s="34">
        <v>45015</v>
      </c>
      <c r="K4515" s="6" t="s">
        <v>1923</v>
      </c>
      <c r="M4515" s="2"/>
      <c r="N4515" s="7" t="s">
        <v>2731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6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3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6</v>
      </c>
      <c r="D4517" s="89" t="s">
        <v>2750</v>
      </c>
      <c r="E4517" s="9" t="s">
        <v>2750</v>
      </c>
      <c r="F4517" s="9" t="s">
        <v>11</v>
      </c>
      <c r="G4517" s="6" t="s">
        <v>1926</v>
      </c>
      <c r="H4517" s="138"/>
      <c r="I4517" s="6"/>
      <c r="J4517" s="34">
        <v>45016</v>
      </c>
      <c r="K4517" s="6" t="s">
        <v>1923</v>
      </c>
      <c r="M4517" s="2"/>
      <c r="N4517" s="7" t="s">
        <v>3091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50</v>
      </c>
      <c r="E4518" s="9" t="s">
        <v>2750</v>
      </c>
      <c r="F4518" s="9" t="s">
        <v>11</v>
      </c>
      <c r="G4518" s="6" t="s">
        <v>1926</v>
      </c>
      <c r="H4518" s="138"/>
      <c r="I4518" s="6"/>
      <c r="J4518" s="34">
        <v>45016</v>
      </c>
      <c r="K4518" s="6" t="s">
        <v>1923</v>
      </c>
      <c r="M4518" s="2"/>
      <c r="N4518" s="7" t="s">
        <v>3091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7</v>
      </c>
      <c r="D4519" s="89" t="s">
        <v>2750</v>
      </c>
      <c r="E4519" s="9" t="s">
        <v>2750</v>
      </c>
      <c r="F4519" s="9" t="s">
        <v>11</v>
      </c>
      <c r="G4519" s="6" t="s">
        <v>1926</v>
      </c>
      <c r="H4519" s="138"/>
      <c r="I4519" s="6"/>
      <c r="J4519" s="34">
        <v>45016</v>
      </c>
      <c r="K4519" s="6" t="s">
        <v>1923</v>
      </c>
      <c r="M4519" s="2"/>
      <c r="N4519" s="7" t="s">
        <v>3091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50</v>
      </c>
      <c r="E4520" s="9" t="s">
        <v>2750</v>
      </c>
      <c r="F4520" s="9" t="s">
        <v>11</v>
      </c>
      <c r="G4520" s="6"/>
      <c r="H4520" s="138"/>
      <c r="I4520" s="6" t="s">
        <v>1964</v>
      </c>
      <c r="J4520" s="34">
        <v>45016</v>
      </c>
      <c r="K4520" s="6" t="s">
        <v>1923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1</v>
      </c>
      <c r="D4521" s="89" t="s">
        <v>2750</v>
      </c>
      <c r="E4521" s="9" t="s">
        <v>2750</v>
      </c>
      <c r="F4521" s="9" t="s">
        <v>10</v>
      </c>
      <c r="G4521" s="6"/>
      <c r="H4521" s="138"/>
      <c r="I4521" s="6" t="s">
        <v>1222</v>
      </c>
      <c r="J4521" s="34">
        <v>45016</v>
      </c>
      <c r="K4521" s="6" t="s">
        <v>1923</v>
      </c>
      <c r="M4521" s="2"/>
      <c r="N4521" s="7" t="s">
        <v>236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1</v>
      </c>
      <c r="D4522" s="89" t="s">
        <v>2750</v>
      </c>
      <c r="E4522" s="9" t="s">
        <v>2750</v>
      </c>
      <c r="F4522" s="9" t="s">
        <v>10</v>
      </c>
      <c r="G4522" s="6"/>
      <c r="H4522" s="138"/>
      <c r="I4522" s="6" t="s">
        <v>1222</v>
      </c>
      <c r="J4522" s="34">
        <v>45016</v>
      </c>
      <c r="K4522" s="6" t="s">
        <v>1923</v>
      </c>
      <c r="M4522" s="2"/>
      <c r="N4522" s="7" t="s">
        <v>236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1</v>
      </c>
      <c r="D4523" s="89" t="s">
        <v>2750</v>
      </c>
      <c r="E4523" s="9" t="s">
        <v>2750</v>
      </c>
      <c r="F4523" s="9" t="s">
        <v>10</v>
      </c>
      <c r="G4523" s="6"/>
      <c r="H4523" s="138"/>
      <c r="I4523" s="6" t="s">
        <v>1222</v>
      </c>
      <c r="J4523" s="34">
        <v>45016</v>
      </c>
      <c r="K4523" s="6" t="s">
        <v>1923</v>
      </c>
      <c r="M4523" s="2"/>
      <c r="N4523" s="7" t="s">
        <v>236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6</v>
      </c>
      <c r="D4524" s="89" t="s">
        <v>2681</v>
      </c>
      <c r="E4524" s="9" t="s">
        <v>2681</v>
      </c>
      <c r="F4524" s="9" t="s">
        <v>187</v>
      </c>
      <c r="G4524" s="6"/>
      <c r="H4524" s="138"/>
      <c r="I4524" s="6"/>
      <c r="J4524" s="34">
        <v>45016</v>
      </c>
      <c r="K4524" s="6" t="s">
        <v>1923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6</v>
      </c>
      <c r="D4525" s="89" t="s">
        <v>2681</v>
      </c>
      <c r="E4525" s="9" t="s">
        <v>2681</v>
      </c>
      <c r="F4525" s="9" t="s">
        <v>187</v>
      </c>
      <c r="G4525" s="6"/>
      <c r="H4525" s="138"/>
      <c r="I4525" s="6"/>
      <c r="J4525" s="34">
        <v>45016</v>
      </c>
      <c r="K4525" s="6" t="s">
        <v>1923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1</v>
      </c>
      <c r="E4526" s="9" t="s">
        <v>2681</v>
      </c>
      <c r="F4526" s="9" t="s">
        <v>11</v>
      </c>
      <c r="G4526" s="6" t="s">
        <v>187</v>
      </c>
      <c r="H4526" s="138"/>
      <c r="I4526" s="6" t="s">
        <v>3780</v>
      </c>
      <c r="J4526" s="34">
        <v>45016</v>
      </c>
      <c r="K4526" s="6" t="s">
        <v>1923</v>
      </c>
      <c r="M4526" s="2"/>
      <c r="N4526" s="7" t="s">
        <v>3091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1</v>
      </c>
      <c r="E4527" s="9" t="s">
        <v>2681</v>
      </c>
      <c r="F4527" s="9" t="s">
        <v>11</v>
      </c>
      <c r="G4527" s="6"/>
      <c r="H4527" s="138"/>
      <c r="I4527" s="6" t="s">
        <v>1964</v>
      </c>
      <c r="J4527" s="34">
        <v>45016</v>
      </c>
      <c r="K4527" s="6" t="s">
        <v>1923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1</v>
      </c>
      <c r="D4528" s="89" t="s">
        <v>2681</v>
      </c>
      <c r="E4528" s="9" t="s">
        <v>2681</v>
      </c>
      <c r="F4528" s="9" t="s">
        <v>10</v>
      </c>
      <c r="G4528" s="6"/>
      <c r="H4528" s="138"/>
      <c r="I4528" s="6" t="s">
        <v>1222</v>
      </c>
      <c r="J4528" s="34">
        <v>45016</v>
      </c>
      <c r="K4528" s="6" t="s">
        <v>1923</v>
      </c>
      <c r="M4528" s="2"/>
      <c r="N4528" s="7" t="s">
        <v>236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1</v>
      </c>
      <c r="D4529" s="89" t="s">
        <v>2681</v>
      </c>
      <c r="E4529" s="9" t="s">
        <v>2681</v>
      </c>
      <c r="F4529" s="9" t="s">
        <v>10</v>
      </c>
      <c r="G4529" s="6"/>
      <c r="H4529" s="138"/>
      <c r="I4529" s="6" t="s">
        <v>1222</v>
      </c>
      <c r="J4529" s="34">
        <v>45016</v>
      </c>
      <c r="K4529" s="6" t="s">
        <v>1923</v>
      </c>
      <c r="M4529" s="2"/>
      <c r="N4529" s="7" t="s">
        <v>236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1</v>
      </c>
      <c r="D4530" s="89" t="s">
        <v>2681</v>
      </c>
      <c r="E4530" s="9" t="s">
        <v>2681</v>
      </c>
      <c r="F4530" s="9" t="s">
        <v>10</v>
      </c>
      <c r="G4530" s="6"/>
      <c r="H4530" s="138"/>
      <c r="I4530" s="6" t="s">
        <v>1222</v>
      </c>
      <c r="J4530" s="34">
        <v>45016</v>
      </c>
      <c r="K4530" s="6" t="s">
        <v>1923</v>
      </c>
      <c r="M4530" s="2"/>
      <c r="N4530" s="7" t="s">
        <v>236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5</v>
      </c>
      <c r="D4531" s="89" t="s">
        <v>2729</v>
      </c>
      <c r="E4531" s="9" t="s">
        <v>2729</v>
      </c>
      <c r="F4531" s="9" t="s">
        <v>10</v>
      </c>
      <c r="G4531" s="6"/>
      <c r="H4531" s="138"/>
      <c r="I4531" s="6"/>
      <c r="J4531" s="34">
        <v>45016</v>
      </c>
      <c r="K4531" s="6" t="s">
        <v>1923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4</v>
      </c>
      <c r="D4532" s="89" t="s">
        <v>2729</v>
      </c>
      <c r="E4532" s="9" t="s">
        <v>2729</v>
      </c>
      <c r="F4532" s="9" t="s">
        <v>10</v>
      </c>
      <c r="G4532" s="6"/>
      <c r="H4532" s="138"/>
      <c r="I4532" s="6"/>
      <c r="J4532" s="34">
        <v>45016</v>
      </c>
      <c r="K4532" s="6" t="s">
        <v>1923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3</v>
      </c>
      <c r="D4533" s="89" t="s">
        <v>2729</v>
      </c>
      <c r="E4533" s="9" t="s">
        <v>2729</v>
      </c>
      <c r="F4533" s="9" t="s">
        <v>10</v>
      </c>
      <c r="G4533" s="6"/>
      <c r="H4533" s="138"/>
      <c r="I4533" s="6"/>
      <c r="J4533" s="34">
        <v>45016</v>
      </c>
      <c r="K4533" s="6" t="s">
        <v>1923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2</v>
      </c>
      <c r="D4534" s="89" t="s">
        <v>2729</v>
      </c>
      <c r="E4534" s="9" t="s">
        <v>2729</v>
      </c>
      <c r="F4534" s="9" t="s">
        <v>10</v>
      </c>
      <c r="G4534" s="6"/>
      <c r="H4534" s="138"/>
      <c r="I4534" s="6"/>
      <c r="J4534" s="34">
        <v>45016</v>
      </c>
      <c r="K4534" s="6" t="s">
        <v>1923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70</v>
      </c>
      <c r="D4535" s="89" t="s">
        <v>2729</v>
      </c>
      <c r="E4535" s="9" t="s">
        <v>2729</v>
      </c>
      <c r="F4535" s="9" t="s">
        <v>10</v>
      </c>
      <c r="G4535" s="6"/>
      <c r="H4535" s="138"/>
      <c r="I4535" s="6" t="s">
        <v>3780</v>
      </c>
      <c r="J4535" s="34">
        <v>45016</v>
      </c>
      <c r="K4535" s="6" t="s">
        <v>1923</v>
      </c>
      <c r="M4535" s="2"/>
      <c r="N4535" s="7" t="s">
        <v>3095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8</v>
      </c>
      <c r="D4536" s="89" t="s">
        <v>2729</v>
      </c>
      <c r="E4536" s="9" t="s">
        <v>2729</v>
      </c>
      <c r="F4536" s="9" t="s">
        <v>11</v>
      </c>
      <c r="G4536" s="6"/>
      <c r="H4536" s="138"/>
      <c r="I4536" s="6" t="s">
        <v>1964</v>
      </c>
      <c r="J4536" s="34">
        <v>45016</v>
      </c>
      <c r="K4536" s="6" t="s">
        <v>1923</v>
      </c>
      <c r="M4536" s="2"/>
      <c r="N4536" s="7" t="s">
        <v>17635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60</v>
      </c>
      <c r="D4537" s="89" t="s">
        <v>2729</v>
      </c>
      <c r="E4537" s="9" t="s">
        <v>2729</v>
      </c>
      <c r="F4537" s="9" t="s">
        <v>10</v>
      </c>
      <c r="G4537" s="6"/>
      <c r="H4537" s="138"/>
      <c r="I4537" s="6" t="s">
        <v>3780</v>
      </c>
      <c r="J4537" s="34">
        <v>45016</v>
      </c>
      <c r="K4537" s="6" t="s">
        <v>1923</v>
      </c>
      <c r="M4537" s="2"/>
      <c r="N4537" s="7" t="s">
        <v>17858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1</v>
      </c>
      <c r="D4538" s="89" t="s">
        <v>2729</v>
      </c>
      <c r="E4538" s="9" t="s">
        <v>2729</v>
      </c>
      <c r="F4538" s="9" t="s">
        <v>10</v>
      </c>
      <c r="G4538" s="6"/>
      <c r="H4538" s="138"/>
      <c r="I4538" s="6" t="s">
        <v>1222</v>
      </c>
      <c r="J4538" s="34">
        <v>45016</v>
      </c>
      <c r="K4538" s="6" t="s">
        <v>1923</v>
      </c>
      <c r="M4538" s="2"/>
      <c r="N4538" s="7" t="s">
        <v>236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1</v>
      </c>
      <c r="D4539" s="89" t="s">
        <v>2729</v>
      </c>
      <c r="E4539" s="9" t="s">
        <v>2729</v>
      </c>
      <c r="F4539" s="9" t="s">
        <v>10</v>
      </c>
      <c r="G4539" s="6"/>
      <c r="H4539" s="138"/>
      <c r="I4539" s="6" t="s">
        <v>1222</v>
      </c>
      <c r="J4539" s="34">
        <v>45016</v>
      </c>
      <c r="K4539" s="6" t="s">
        <v>1923</v>
      </c>
      <c r="M4539" s="2"/>
      <c r="N4539" s="7" t="s">
        <v>236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1</v>
      </c>
      <c r="D4540" s="89" t="s">
        <v>2729</v>
      </c>
      <c r="E4540" s="9" t="s">
        <v>2729</v>
      </c>
      <c r="F4540" s="9" t="s">
        <v>10</v>
      </c>
      <c r="G4540" s="6"/>
      <c r="H4540" s="138"/>
      <c r="I4540" s="6" t="s">
        <v>1222</v>
      </c>
      <c r="J4540" s="34">
        <v>45016</v>
      </c>
      <c r="K4540" s="6" t="s">
        <v>1923</v>
      </c>
      <c r="M4540" s="2"/>
      <c r="N4540" s="7" t="s">
        <v>236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2</v>
      </c>
      <c r="E4541" s="9" t="s">
        <v>2682</v>
      </c>
      <c r="F4541" s="9" t="s">
        <v>11</v>
      </c>
      <c r="G4541" s="6"/>
      <c r="H4541" s="138"/>
      <c r="I4541" s="6" t="s">
        <v>1964</v>
      </c>
      <c r="J4541" s="34">
        <v>45016</v>
      </c>
      <c r="K4541" s="6" t="s">
        <v>1923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2</v>
      </c>
      <c r="D4542" s="89" t="s">
        <v>2685</v>
      </c>
      <c r="E4542" s="9" t="s">
        <v>2685</v>
      </c>
      <c r="F4542" s="9" t="s">
        <v>11</v>
      </c>
      <c r="G4542" s="6"/>
      <c r="H4542" s="138"/>
      <c r="I4542" s="6" t="s">
        <v>1222</v>
      </c>
      <c r="J4542" s="34">
        <v>45016</v>
      </c>
      <c r="K4542" s="6" t="s">
        <v>1923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4</v>
      </c>
      <c r="D4543" s="89" t="s">
        <v>2685</v>
      </c>
      <c r="E4543" s="9" t="s">
        <v>2685</v>
      </c>
      <c r="F4543" s="9" t="s">
        <v>11</v>
      </c>
      <c r="G4543" s="6"/>
      <c r="H4543" s="138"/>
      <c r="I4543" s="6" t="s">
        <v>1222</v>
      </c>
      <c r="J4543" s="34">
        <v>45016</v>
      </c>
      <c r="K4543" s="6" t="s">
        <v>1923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1</v>
      </c>
      <c r="D4544" s="89" t="s">
        <v>2685</v>
      </c>
      <c r="E4544" s="9" t="s">
        <v>2685</v>
      </c>
      <c r="F4544" s="9" t="s">
        <v>10</v>
      </c>
      <c r="G4544" s="6"/>
      <c r="H4544" s="138"/>
      <c r="I4544" s="6" t="s">
        <v>1222</v>
      </c>
      <c r="J4544" s="34">
        <v>45016</v>
      </c>
      <c r="K4544" s="6" t="s">
        <v>1923</v>
      </c>
      <c r="M4544" s="2"/>
      <c r="N4544" s="7" t="s">
        <v>236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1</v>
      </c>
      <c r="D4545" s="89" t="s">
        <v>2685</v>
      </c>
      <c r="E4545" s="9" t="s">
        <v>2685</v>
      </c>
      <c r="F4545" s="9" t="s">
        <v>10</v>
      </c>
      <c r="G4545" s="6"/>
      <c r="H4545" s="138"/>
      <c r="I4545" s="6" t="s">
        <v>1222</v>
      </c>
      <c r="J4545" s="34">
        <v>45016</v>
      </c>
      <c r="K4545" s="6" t="s">
        <v>1923</v>
      </c>
      <c r="M4545" s="2"/>
      <c r="N4545" s="7" t="s">
        <v>236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8</v>
      </c>
      <c r="D4546" s="89" t="s">
        <v>2686</v>
      </c>
      <c r="E4546" s="9" t="s">
        <v>2686</v>
      </c>
      <c r="F4546" s="9" t="s">
        <v>11</v>
      </c>
      <c r="G4546" s="6"/>
      <c r="H4546" s="138"/>
      <c r="I4546" s="6" t="s">
        <v>1222</v>
      </c>
      <c r="J4546" s="34">
        <v>45016</v>
      </c>
      <c r="K4546" s="6" t="s">
        <v>1923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80</v>
      </c>
      <c r="E4547" s="9" t="s">
        <v>2680</v>
      </c>
      <c r="F4547" s="9" t="s">
        <v>11</v>
      </c>
      <c r="G4547" s="6" t="s">
        <v>1926</v>
      </c>
      <c r="H4547" s="138"/>
      <c r="I4547" s="6"/>
      <c r="J4547" s="34">
        <v>45016</v>
      </c>
      <c r="K4547" s="6" t="s">
        <v>1923</v>
      </c>
      <c r="M4547" s="2"/>
      <c r="N4547" s="7" t="s">
        <v>309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9</v>
      </c>
      <c r="E4548" s="9" t="s">
        <v>2689</v>
      </c>
      <c r="F4548" s="9" t="s">
        <v>11</v>
      </c>
      <c r="G4548" s="6" t="s">
        <v>1926</v>
      </c>
      <c r="H4548" s="138"/>
      <c r="I4548" s="6"/>
      <c r="J4548" s="34">
        <v>45016</v>
      </c>
      <c r="K4548" s="6" t="s">
        <v>1923</v>
      </c>
      <c r="M4548" s="2"/>
      <c r="N4548" s="7" t="s">
        <v>3091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2</v>
      </c>
      <c r="D4549" s="89" t="s">
        <v>2691</v>
      </c>
      <c r="E4549" s="9" t="s">
        <v>2691</v>
      </c>
      <c r="F4549" s="9" t="s">
        <v>11</v>
      </c>
      <c r="G4549" s="6"/>
      <c r="H4549" s="138"/>
      <c r="I4549" s="6" t="s">
        <v>1222</v>
      </c>
      <c r="J4549" s="34">
        <v>45016</v>
      </c>
      <c r="K4549" s="6" t="s">
        <v>1923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2</v>
      </c>
      <c r="D4550" s="89" t="s">
        <v>2692</v>
      </c>
      <c r="E4550" s="9" t="s">
        <v>2692</v>
      </c>
      <c r="F4550" s="9" t="s">
        <v>11</v>
      </c>
      <c r="G4550" s="6" t="s">
        <v>1926</v>
      </c>
      <c r="H4550" s="138"/>
      <c r="I4550" s="6"/>
      <c r="J4550" s="34">
        <v>45016</v>
      </c>
      <c r="K4550" s="6" t="s">
        <v>1923</v>
      </c>
      <c r="M4550" s="2"/>
      <c r="N4550" s="7" t="s">
        <v>3091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6</v>
      </c>
      <c r="E4551" s="9" t="s">
        <v>2786</v>
      </c>
      <c r="F4551" s="9" t="s">
        <v>11</v>
      </c>
      <c r="G4551" s="6" t="s">
        <v>1926</v>
      </c>
      <c r="H4551" s="138"/>
      <c r="I4551" s="6"/>
      <c r="J4551" s="34">
        <v>45016</v>
      </c>
      <c r="K4551" s="6" t="s">
        <v>1923</v>
      </c>
      <c r="M4551" s="2"/>
      <c r="N4551" s="7" t="s">
        <v>3091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8</v>
      </c>
      <c r="D4552" s="89" t="s">
        <v>2786</v>
      </c>
      <c r="E4552" s="9" t="s">
        <v>2786</v>
      </c>
      <c r="F4552" s="9" t="s">
        <v>11</v>
      </c>
      <c r="G4552" s="6"/>
      <c r="H4552" s="138"/>
      <c r="I4552" s="6" t="s">
        <v>1222</v>
      </c>
      <c r="J4552" s="34">
        <v>45016</v>
      </c>
      <c r="K4552" s="6" t="s">
        <v>1923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6</v>
      </c>
      <c r="D4553" s="89" t="s">
        <v>2693</v>
      </c>
      <c r="E4553" s="9" t="s">
        <v>2693</v>
      </c>
      <c r="F4553" s="9" t="s">
        <v>11</v>
      </c>
      <c r="G4553" s="6" t="s">
        <v>1926</v>
      </c>
      <c r="H4553" s="138"/>
      <c r="I4553" s="6"/>
      <c r="J4553" s="34">
        <v>45016</v>
      </c>
      <c r="K4553" s="6" t="s">
        <v>1923</v>
      </c>
      <c r="M4553" s="2"/>
      <c r="N4553" s="7" t="s">
        <v>3091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2</v>
      </c>
      <c r="D4554" s="89" t="s">
        <v>2693</v>
      </c>
      <c r="E4554" s="9" t="s">
        <v>2693</v>
      </c>
      <c r="F4554" s="9" t="s">
        <v>11</v>
      </c>
      <c r="G4554" s="6" t="s">
        <v>1926</v>
      </c>
      <c r="H4554" s="138"/>
      <c r="I4554" s="6"/>
      <c r="J4554" s="34">
        <v>45016</v>
      </c>
      <c r="K4554" s="6" t="s">
        <v>1923</v>
      </c>
      <c r="M4554" s="2"/>
      <c r="N4554" s="7" t="s">
        <v>309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6</v>
      </c>
      <c r="D4555" s="89" t="s">
        <v>2693</v>
      </c>
      <c r="E4555" s="9" t="s">
        <v>2693</v>
      </c>
      <c r="F4555" s="9" t="s">
        <v>10</v>
      </c>
      <c r="G4555" s="6"/>
      <c r="H4555" s="138"/>
      <c r="I4555" s="6"/>
      <c r="J4555" s="34">
        <v>45016</v>
      </c>
      <c r="K4555" s="6" t="s">
        <v>1923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1</v>
      </c>
      <c r="D4556" s="89" t="s">
        <v>2696</v>
      </c>
      <c r="E4556" s="9" t="s">
        <v>16</v>
      </c>
      <c r="F4556" s="9" t="s">
        <v>11</v>
      </c>
      <c r="G4556" s="6"/>
      <c r="H4556" s="138"/>
      <c r="I4556" s="6" t="s">
        <v>1222</v>
      </c>
      <c r="J4556" s="34">
        <v>45016</v>
      </c>
      <c r="K4556" s="6" t="s">
        <v>1923</v>
      </c>
      <c r="M4556" s="2"/>
      <c r="N4556" s="7" t="s">
        <v>236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8</v>
      </c>
      <c r="D4557" s="89" t="s">
        <v>2696</v>
      </c>
      <c r="E4557" s="9" t="s">
        <v>2696</v>
      </c>
      <c r="F4557" s="9" t="s">
        <v>11</v>
      </c>
      <c r="G4557" s="6"/>
      <c r="H4557" s="138"/>
      <c r="I4557" s="6" t="s">
        <v>1222</v>
      </c>
      <c r="J4557" s="34">
        <v>45016</v>
      </c>
      <c r="K4557" s="6" t="s">
        <v>1923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6</v>
      </c>
      <c r="D4558" s="89" t="s">
        <v>2696</v>
      </c>
      <c r="E4558" s="9" t="s">
        <v>2696</v>
      </c>
      <c r="F4558" s="9" t="s">
        <v>11</v>
      </c>
      <c r="G4558" s="6"/>
      <c r="H4558" s="138"/>
      <c r="I4558" s="6" t="s">
        <v>1222</v>
      </c>
      <c r="J4558" s="34">
        <v>45016</v>
      </c>
      <c r="K4558" s="6" t="s">
        <v>1923</v>
      </c>
      <c r="M4558" s="2"/>
      <c r="N4558" s="7" t="s">
        <v>236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6</v>
      </c>
      <c r="D4559" s="89" t="s">
        <v>2698</v>
      </c>
      <c r="E4559" s="9" t="s">
        <v>2698</v>
      </c>
      <c r="F4559" s="9" t="s">
        <v>11</v>
      </c>
      <c r="G4559" s="6" t="s">
        <v>1926</v>
      </c>
      <c r="H4559" s="138"/>
      <c r="I4559" s="6"/>
      <c r="J4559" s="34">
        <v>45016</v>
      </c>
      <c r="K4559" s="6" t="s">
        <v>1923</v>
      </c>
      <c r="M4559" s="2"/>
      <c r="N4559" s="7" t="s">
        <v>309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9</v>
      </c>
      <c r="D4560" s="89" t="s">
        <v>2698</v>
      </c>
      <c r="E4560" s="9" t="s">
        <v>2698</v>
      </c>
      <c r="F4560" s="9" t="s">
        <v>11</v>
      </c>
      <c r="G4560" s="6"/>
      <c r="H4560" s="138"/>
      <c r="I4560" s="6" t="s">
        <v>1222</v>
      </c>
      <c r="J4560" s="34">
        <v>45016</v>
      </c>
      <c r="K4560" s="6" t="s">
        <v>1923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5</v>
      </c>
      <c r="D4561" s="89" t="s">
        <v>2698</v>
      </c>
      <c r="E4561" s="9" t="s">
        <v>2698</v>
      </c>
      <c r="F4561" s="9" t="s">
        <v>11</v>
      </c>
      <c r="G4561" s="6"/>
      <c r="H4561" s="138"/>
      <c r="I4561" s="6" t="s">
        <v>1222</v>
      </c>
      <c r="J4561" s="34">
        <v>45016</v>
      </c>
      <c r="K4561" s="6" t="s">
        <v>1923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6</v>
      </c>
      <c r="D4562" s="89" t="s">
        <v>2699</v>
      </c>
      <c r="E4562" s="9" t="s">
        <v>2699</v>
      </c>
      <c r="F4562" s="9" t="s">
        <v>10</v>
      </c>
      <c r="G4562" s="6"/>
      <c r="H4562" s="138"/>
      <c r="I4562" s="6"/>
      <c r="J4562" s="34">
        <v>45016</v>
      </c>
      <c r="K4562" s="6" t="s">
        <v>1923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700</v>
      </c>
      <c r="E4563" s="9" t="s">
        <v>2700</v>
      </c>
      <c r="F4563" s="9" t="s">
        <v>11</v>
      </c>
      <c r="G4563" s="6" t="s">
        <v>1926</v>
      </c>
      <c r="H4563" s="138"/>
      <c r="I4563" s="6"/>
      <c r="J4563" s="34">
        <v>45016</v>
      </c>
      <c r="K4563" s="6" t="s">
        <v>1923</v>
      </c>
      <c r="M4563" s="2"/>
      <c r="N4563" s="7" t="s">
        <v>3091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6</v>
      </c>
      <c r="D4564" s="89" t="s">
        <v>2700</v>
      </c>
      <c r="E4564" s="9" t="s">
        <v>2700</v>
      </c>
      <c r="F4564" s="9" t="s">
        <v>11</v>
      </c>
      <c r="G4564" s="6" t="s">
        <v>1926</v>
      </c>
      <c r="H4564" s="138"/>
      <c r="I4564" s="6"/>
      <c r="J4564" s="34">
        <v>45016</v>
      </c>
      <c r="K4564" s="6" t="s">
        <v>1923</v>
      </c>
      <c r="M4564" s="2"/>
      <c r="N4564" s="7" t="s">
        <v>309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8</v>
      </c>
      <c r="D4565" s="89" t="s">
        <v>2700</v>
      </c>
      <c r="E4565" s="9" t="s">
        <v>2700</v>
      </c>
      <c r="F4565" s="9" t="s">
        <v>11</v>
      </c>
      <c r="G4565" s="6"/>
      <c r="H4565" s="138"/>
      <c r="I4565" s="6" t="s">
        <v>1222</v>
      </c>
      <c r="J4565" s="34">
        <v>45016</v>
      </c>
      <c r="K4565" s="6" t="s">
        <v>1923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3</v>
      </c>
      <c r="D4566" s="89" t="s">
        <v>2701</v>
      </c>
      <c r="E4566" s="9" t="s">
        <v>2701</v>
      </c>
      <c r="F4566" s="9" t="s">
        <v>45</v>
      </c>
      <c r="G4566" s="6"/>
      <c r="H4566" s="138"/>
      <c r="I4566" s="6" t="s">
        <v>1222</v>
      </c>
      <c r="J4566" s="34">
        <v>45016</v>
      </c>
      <c r="K4566" s="6" t="s">
        <v>1923</v>
      </c>
      <c r="M4566" s="2"/>
      <c r="N4566" s="7" t="s">
        <v>18086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6</v>
      </c>
      <c r="D4567" s="89" t="s">
        <v>2702</v>
      </c>
      <c r="E4567" s="9" t="s">
        <v>2702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3</v>
      </c>
      <c r="M4567" s="2"/>
      <c r="N4567" s="7" t="s">
        <v>309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6</v>
      </c>
      <c r="D4568" s="89" t="s">
        <v>2703</v>
      </c>
      <c r="E4568" s="9" t="s">
        <v>2703</v>
      </c>
      <c r="F4568" s="9" t="s">
        <v>11</v>
      </c>
      <c r="G4568" s="6" t="s">
        <v>1926</v>
      </c>
      <c r="H4568" s="138"/>
      <c r="I4568" s="6"/>
      <c r="J4568" s="34">
        <v>45016</v>
      </c>
      <c r="K4568" s="6" t="s">
        <v>1923</v>
      </c>
      <c r="M4568" s="2"/>
      <c r="N4568" s="7" t="s">
        <v>3091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3</v>
      </c>
      <c r="E4569" s="9" t="s">
        <v>2703</v>
      </c>
      <c r="F4569" s="9" t="s">
        <v>11</v>
      </c>
      <c r="G4569" s="6" t="s">
        <v>1926</v>
      </c>
      <c r="H4569" s="138"/>
      <c r="I4569" s="6"/>
      <c r="J4569" s="34">
        <v>45016</v>
      </c>
      <c r="K4569" s="6" t="s">
        <v>1923</v>
      </c>
      <c r="M4569" s="2"/>
      <c r="N4569" s="7" t="s">
        <v>3091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9</v>
      </c>
      <c r="D4570" s="89" t="s">
        <v>2704</v>
      </c>
      <c r="E4570" s="9" t="s">
        <v>2704</v>
      </c>
      <c r="F4570" s="9" t="s">
        <v>11</v>
      </c>
      <c r="G4570" s="6"/>
      <c r="H4570" s="138"/>
      <c r="I4570" s="6"/>
      <c r="J4570" s="34">
        <v>45016</v>
      </c>
      <c r="K4570" s="6" t="s">
        <v>1923</v>
      </c>
      <c r="M4570" s="2"/>
      <c r="N4570" s="7" t="s">
        <v>309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6</v>
      </c>
      <c r="D4571" s="89" t="s">
        <v>2705</v>
      </c>
      <c r="E4571" s="9" t="s">
        <v>2705</v>
      </c>
      <c r="F4571" s="9" t="s">
        <v>11</v>
      </c>
      <c r="G4571" s="6" t="s">
        <v>1938</v>
      </c>
      <c r="H4571" s="138"/>
      <c r="I4571" s="6"/>
      <c r="J4571" s="34">
        <v>45016</v>
      </c>
      <c r="K4571" s="6" t="s">
        <v>1923</v>
      </c>
      <c r="M4571" s="2"/>
      <c r="N4571" s="7" t="s">
        <v>226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6</v>
      </c>
      <c r="E4572" s="9" t="s">
        <v>2706</v>
      </c>
      <c r="F4572" s="9" t="s">
        <v>11</v>
      </c>
      <c r="G4572" s="6" t="s">
        <v>1926</v>
      </c>
      <c r="H4572" s="138"/>
      <c r="I4572" s="6"/>
      <c r="J4572" s="34">
        <v>45016</v>
      </c>
      <c r="K4572" s="6" t="s">
        <v>1923</v>
      </c>
      <c r="M4572" s="2"/>
      <c r="N4572" s="7" t="s">
        <v>3091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7</v>
      </c>
      <c r="E4573" s="9" t="s">
        <v>2707</v>
      </c>
      <c r="F4573" s="9" t="s">
        <v>11</v>
      </c>
      <c r="G4573" s="6" t="s">
        <v>1926</v>
      </c>
      <c r="H4573" s="138"/>
      <c r="I4573" s="6"/>
      <c r="J4573" s="34">
        <v>45016</v>
      </c>
      <c r="K4573" s="6" t="s">
        <v>1923</v>
      </c>
      <c r="M4573" s="2"/>
      <c r="N4573" s="7" t="s">
        <v>3091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6</v>
      </c>
      <c r="D4574" s="89" t="s">
        <v>2707</v>
      </c>
      <c r="E4574" s="9" t="s">
        <v>2707</v>
      </c>
      <c r="F4574" s="9" t="s">
        <v>11</v>
      </c>
      <c r="G4574" s="6" t="s">
        <v>1926</v>
      </c>
      <c r="H4574" s="138"/>
      <c r="I4574" s="6"/>
      <c r="J4574" s="34">
        <v>45016</v>
      </c>
      <c r="K4574" s="6" t="s">
        <v>1923</v>
      </c>
      <c r="M4574" s="2"/>
      <c r="N4574" s="7" t="s">
        <v>3091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8</v>
      </c>
      <c r="D4575" s="89" t="s">
        <v>2707</v>
      </c>
      <c r="E4575" s="9" t="s">
        <v>2707</v>
      </c>
      <c r="F4575" s="9" t="s">
        <v>11</v>
      </c>
      <c r="G4575" s="6"/>
      <c r="H4575" s="138"/>
      <c r="I4575" s="6" t="s">
        <v>1222</v>
      </c>
      <c r="J4575" s="34">
        <v>45016</v>
      </c>
      <c r="K4575" s="6" t="s">
        <v>1923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2</v>
      </c>
      <c r="D4576" s="89" t="s">
        <v>2711</v>
      </c>
      <c r="E4576" s="9" t="s">
        <v>2711</v>
      </c>
      <c r="F4576" s="9" t="s">
        <v>11</v>
      </c>
      <c r="G4576" s="6"/>
      <c r="H4576" s="138"/>
      <c r="I4576" s="6" t="s">
        <v>1964</v>
      </c>
      <c r="J4576" s="34">
        <v>45016</v>
      </c>
      <c r="K4576" s="6" t="s">
        <v>1923</v>
      </c>
      <c r="M4576" s="2" t="s">
        <v>3055</v>
      </c>
      <c r="N4576" s="7" t="s">
        <v>1042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2</v>
      </c>
      <c r="D4577" s="89" t="s">
        <v>2711</v>
      </c>
      <c r="E4577" s="9" t="s">
        <v>2711</v>
      </c>
      <c r="F4577" s="9" t="s">
        <v>11</v>
      </c>
      <c r="G4577" s="6"/>
      <c r="H4577" s="138"/>
      <c r="I4577" s="6"/>
      <c r="J4577" s="34">
        <v>45016</v>
      </c>
      <c r="K4577" s="6" t="s">
        <v>1923</v>
      </c>
      <c r="M4577" s="2"/>
      <c r="N4577" s="7" t="s">
        <v>3091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2</v>
      </c>
      <c r="D4578" s="89" t="s">
        <v>2722</v>
      </c>
      <c r="E4578" s="9" t="s">
        <v>2722</v>
      </c>
      <c r="F4578" s="9" t="s">
        <v>11</v>
      </c>
      <c r="G4578" s="6"/>
      <c r="H4578" s="138"/>
      <c r="I4578" s="6" t="s">
        <v>1222</v>
      </c>
      <c r="J4578" s="34">
        <v>45016</v>
      </c>
      <c r="K4578" s="6" t="s">
        <v>1923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4</v>
      </c>
      <c r="D4579" s="89" t="s">
        <v>2726</v>
      </c>
      <c r="E4579" s="9" t="s">
        <v>2726</v>
      </c>
      <c r="F4579" s="9" t="s">
        <v>45</v>
      </c>
      <c r="G4579" s="6" t="s">
        <v>1958</v>
      </c>
      <c r="H4579" s="138"/>
      <c r="I4579" s="6" t="s">
        <v>1222</v>
      </c>
      <c r="J4579" s="34">
        <v>45016</v>
      </c>
      <c r="K4579" s="6" t="s">
        <v>1923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7</v>
      </c>
      <c r="D4580" s="89" t="s">
        <v>2752</v>
      </c>
      <c r="E4580" s="9" t="s">
        <v>2752</v>
      </c>
      <c r="F4580" s="9" t="s">
        <v>11</v>
      </c>
      <c r="G4580" s="6" t="s">
        <v>1926</v>
      </c>
      <c r="H4580" s="138"/>
      <c r="I4580" s="6"/>
      <c r="J4580" s="34">
        <v>45016</v>
      </c>
      <c r="K4580" s="6" t="s">
        <v>1923</v>
      </c>
      <c r="M4580" s="2"/>
      <c r="N4580" s="7" t="s">
        <v>3091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1</v>
      </c>
      <c r="D4581" s="89" t="s">
        <v>2675</v>
      </c>
      <c r="E4581" s="9" t="s">
        <v>2675</v>
      </c>
      <c r="F4581" s="9" t="s">
        <v>11</v>
      </c>
      <c r="G4581" s="6"/>
      <c r="H4581" s="138"/>
      <c r="I4581" s="6" t="s">
        <v>3780</v>
      </c>
      <c r="J4581" s="34">
        <v>45016</v>
      </c>
      <c r="K4581" s="6" t="s">
        <v>1923</v>
      </c>
      <c r="M4581" s="2"/>
      <c r="N4581" s="7" t="s">
        <v>17860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2</v>
      </c>
      <c r="D4582" s="89" t="s">
        <v>2675</v>
      </c>
      <c r="E4582" s="9" t="s">
        <v>2675</v>
      </c>
      <c r="F4582" s="9" t="s">
        <v>11</v>
      </c>
      <c r="G4582" s="6"/>
      <c r="H4582" s="138"/>
      <c r="I4582" s="6" t="s">
        <v>1222</v>
      </c>
      <c r="J4582" s="34">
        <v>45016</v>
      </c>
      <c r="K4582" s="6" t="s">
        <v>1923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8</v>
      </c>
      <c r="E4583" s="9" t="s">
        <v>2678</v>
      </c>
      <c r="F4583" s="9" t="s">
        <v>11</v>
      </c>
      <c r="G4583" s="6" t="s">
        <v>1926</v>
      </c>
      <c r="H4583" s="138"/>
      <c r="I4583" s="6"/>
      <c r="J4583" s="34">
        <v>45016</v>
      </c>
      <c r="K4583" s="6" t="s">
        <v>1923</v>
      </c>
      <c r="M4583" s="2"/>
      <c r="N4583" s="7" t="s">
        <v>3091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7</v>
      </c>
      <c r="D4584" s="89" t="s">
        <v>2679</v>
      </c>
      <c r="E4584" s="9" t="s">
        <v>2679</v>
      </c>
      <c r="F4584" s="9" t="s">
        <v>11</v>
      </c>
      <c r="G4584" s="6" t="s">
        <v>1926</v>
      </c>
      <c r="H4584" s="138"/>
      <c r="I4584" s="6"/>
      <c r="J4584" s="34">
        <v>45016</v>
      </c>
      <c r="K4584" s="6" t="s">
        <v>1923</v>
      </c>
      <c r="M4584" s="2"/>
      <c r="N4584" s="7" t="s">
        <v>3091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2</v>
      </c>
      <c r="D4585" s="89" t="s">
        <v>2731</v>
      </c>
      <c r="E4585" s="9" t="s">
        <v>376</v>
      </c>
      <c r="F4585" s="9" t="s">
        <v>45</v>
      </c>
      <c r="G4585" s="6"/>
      <c r="H4585" s="138"/>
      <c r="I4585" s="6" t="s">
        <v>1222</v>
      </c>
      <c r="J4585" s="34">
        <v>45016</v>
      </c>
      <c r="K4585" s="6" t="s">
        <v>1923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7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3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6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3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3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2</v>
      </c>
      <c r="J4588" s="34">
        <v>45016</v>
      </c>
      <c r="K4588" s="6" t="s">
        <v>1923</v>
      </c>
      <c r="M4588" s="2"/>
      <c r="N4588" s="7" t="s">
        <v>1763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7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3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8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4</v>
      </c>
      <c r="J4590" s="34">
        <v>45016</v>
      </c>
      <c r="K4590" s="6" t="s">
        <v>1923</v>
      </c>
      <c r="M4590" s="2"/>
      <c r="N4590" s="7" t="s">
        <v>17635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5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6</v>
      </c>
      <c r="J4591" s="34">
        <v>45016</v>
      </c>
      <c r="K4591" s="6" t="s">
        <v>1923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3</v>
      </c>
      <c r="D4592" s="89" t="s">
        <v>2750</v>
      </c>
      <c r="E4592" s="87" t="s">
        <v>2750</v>
      </c>
      <c r="F4592" s="9" t="s">
        <v>10</v>
      </c>
      <c r="G4592" s="6"/>
      <c r="H4592" s="138"/>
      <c r="I4592" s="6" t="s">
        <v>3780</v>
      </c>
      <c r="J4592" s="34">
        <v>45017</v>
      </c>
      <c r="K4592" s="6" t="s">
        <v>1923</v>
      </c>
      <c r="M4592" s="2"/>
      <c r="N4592" s="7" t="s">
        <v>3781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50</v>
      </c>
      <c r="E4593" s="9" t="s">
        <v>2750</v>
      </c>
      <c r="F4593" s="9" t="s">
        <v>11</v>
      </c>
      <c r="G4593" s="6"/>
      <c r="H4593" s="138"/>
      <c r="I4593" s="6" t="s">
        <v>1964</v>
      </c>
      <c r="J4593" s="34">
        <v>45019</v>
      </c>
      <c r="K4593" s="6" t="s">
        <v>1923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1</v>
      </c>
      <c r="D4594" s="89" t="s">
        <v>2750</v>
      </c>
      <c r="E4594" s="9" t="s">
        <v>16</v>
      </c>
      <c r="F4594" s="9" t="s">
        <v>10</v>
      </c>
      <c r="G4594" s="6"/>
      <c r="H4594" s="138"/>
      <c r="I4594" s="6" t="s">
        <v>1964</v>
      </c>
      <c r="J4594" s="34">
        <v>45017</v>
      </c>
      <c r="K4594" s="6" t="s">
        <v>1923</v>
      </c>
      <c r="M4594" s="2"/>
      <c r="N4594" s="7" t="s">
        <v>2873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4</v>
      </c>
      <c r="D4595" s="89" t="s">
        <v>2750</v>
      </c>
      <c r="E4595" s="87" t="s">
        <v>2750</v>
      </c>
      <c r="F4595" s="9" t="s">
        <v>10</v>
      </c>
      <c r="G4595" s="6"/>
      <c r="H4595" s="138"/>
      <c r="I4595" s="6" t="s">
        <v>3780</v>
      </c>
      <c r="J4595" s="34">
        <v>45017</v>
      </c>
      <c r="K4595" s="6" t="s">
        <v>1923</v>
      </c>
      <c r="M4595" s="2"/>
      <c r="N4595" s="7" t="s">
        <v>2955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1</v>
      </c>
      <c r="D4596" s="89" t="s">
        <v>2750</v>
      </c>
      <c r="E4596" s="9" t="s">
        <v>16</v>
      </c>
      <c r="F4596" s="9" t="s">
        <v>11</v>
      </c>
      <c r="G4596" s="6"/>
      <c r="H4596" s="138"/>
      <c r="I4596" s="6" t="s">
        <v>1964</v>
      </c>
      <c r="J4596" s="34">
        <v>45019</v>
      </c>
      <c r="K4596" s="6" t="s">
        <v>1923</v>
      </c>
      <c r="M4596" s="2"/>
      <c r="N4596" s="7" t="s">
        <v>3095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5</v>
      </c>
      <c r="D4597" s="89" t="s">
        <v>2750</v>
      </c>
      <c r="E4597" s="9" t="s">
        <v>16</v>
      </c>
      <c r="F4597" s="9" t="s">
        <v>11</v>
      </c>
      <c r="G4597" s="6"/>
      <c r="H4597" s="138"/>
      <c r="I4597" s="6" t="s">
        <v>1964</v>
      </c>
      <c r="J4597" s="34">
        <v>45019</v>
      </c>
      <c r="K4597" s="6" t="s">
        <v>1923</v>
      </c>
      <c r="M4597" s="2"/>
      <c r="N4597" s="7" t="s">
        <v>2873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3</v>
      </c>
      <c r="D4598" s="89" t="s">
        <v>2750</v>
      </c>
      <c r="E4598" s="87" t="s">
        <v>2750</v>
      </c>
      <c r="F4598" s="9" t="s">
        <v>11</v>
      </c>
      <c r="G4598" s="6"/>
      <c r="H4598" s="138"/>
      <c r="I4598" s="6" t="s">
        <v>1964</v>
      </c>
      <c r="J4598" s="34">
        <v>45019</v>
      </c>
      <c r="K4598" s="6" t="s">
        <v>1923</v>
      </c>
      <c r="M4598" s="2"/>
      <c r="N4598" s="7" t="s">
        <v>3095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5</v>
      </c>
      <c r="D4599" s="89" t="s">
        <v>2750</v>
      </c>
      <c r="E4599" s="9" t="s">
        <v>16</v>
      </c>
      <c r="F4599" s="9" t="s">
        <v>11</v>
      </c>
      <c r="G4599" s="6"/>
      <c r="H4599" s="138"/>
      <c r="I4599" s="6" t="s">
        <v>1964</v>
      </c>
      <c r="J4599" s="34">
        <v>45019</v>
      </c>
      <c r="K4599" s="6" t="s">
        <v>1923</v>
      </c>
      <c r="M4599" s="2"/>
      <c r="N4599" s="7" t="s">
        <v>2990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6</v>
      </c>
      <c r="D4600" s="89" t="s">
        <v>2681</v>
      </c>
      <c r="E4600" s="9" t="s">
        <v>2681</v>
      </c>
      <c r="F4600" s="9" t="s">
        <v>11</v>
      </c>
      <c r="G4600" s="6" t="s">
        <v>187</v>
      </c>
      <c r="H4600" s="138"/>
      <c r="I4600" s="6" t="s">
        <v>3780</v>
      </c>
      <c r="J4600" s="34">
        <v>45017</v>
      </c>
      <c r="K4600" s="6" t="s">
        <v>1923</v>
      </c>
      <c r="M4600" s="2"/>
      <c r="N4600" s="7" t="s">
        <v>3091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1</v>
      </c>
      <c r="D4601" s="89" t="s">
        <v>2681</v>
      </c>
      <c r="E4601" s="9" t="s">
        <v>16</v>
      </c>
      <c r="F4601" s="9" t="s">
        <v>11</v>
      </c>
      <c r="G4601" s="6"/>
      <c r="H4601" s="138"/>
      <c r="I4601" s="6" t="s">
        <v>1964</v>
      </c>
      <c r="J4601" s="34">
        <v>45019</v>
      </c>
      <c r="K4601" s="6" t="s">
        <v>1923</v>
      </c>
      <c r="L4601" s="7" t="s">
        <v>2960</v>
      </c>
      <c r="M4601" s="2"/>
      <c r="N4601" s="7" t="s">
        <v>2990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2</v>
      </c>
      <c r="D4602" s="89" t="s">
        <v>2729</v>
      </c>
      <c r="E4602" s="9" t="s">
        <v>2188</v>
      </c>
      <c r="F4602" s="9" t="s">
        <v>10</v>
      </c>
      <c r="G4602" s="6"/>
      <c r="H4602" s="138"/>
      <c r="I4602" s="6" t="s">
        <v>3780</v>
      </c>
      <c r="J4602" s="34">
        <v>45017</v>
      </c>
      <c r="K4602" s="6" t="s">
        <v>1923</v>
      </c>
      <c r="M4602" s="2"/>
      <c r="N4602" s="7" t="s">
        <v>2990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4</v>
      </c>
      <c r="D4603" s="89" t="s">
        <v>2729</v>
      </c>
      <c r="E4603" s="9" t="s">
        <v>2188</v>
      </c>
      <c r="F4603" s="9" t="s">
        <v>11</v>
      </c>
      <c r="G4603" s="6"/>
      <c r="H4603" s="138"/>
      <c r="I4603" s="6" t="s">
        <v>1964</v>
      </c>
      <c r="J4603" s="34">
        <v>45019</v>
      </c>
      <c r="K4603" s="6" t="s">
        <v>1923</v>
      </c>
      <c r="M4603" s="2"/>
      <c r="N4603" s="7" t="s">
        <v>3095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5</v>
      </c>
      <c r="D4604" s="89" t="s">
        <v>2729</v>
      </c>
      <c r="E4604" s="9" t="s">
        <v>2188</v>
      </c>
      <c r="F4604" s="9" t="s">
        <v>11</v>
      </c>
      <c r="G4604" s="6"/>
      <c r="H4604" s="138"/>
      <c r="I4604" s="6" t="s">
        <v>1964</v>
      </c>
      <c r="J4604" s="34">
        <v>45019</v>
      </c>
      <c r="K4604" s="6" t="s">
        <v>1923</v>
      </c>
      <c r="M4604" s="2"/>
      <c r="N4604" s="7" t="s">
        <v>3095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7</v>
      </c>
      <c r="D4605" s="89" t="s">
        <v>2729</v>
      </c>
      <c r="E4605" s="9" t="s">
        <v>2188</v>
      </c>
      <c r="F4605" s="9" t="s">
        <v>11</v>
      </c>
      <c r="G4605" s="6"/>
      <c r="H4605" s="138"/>
      <c r="I4605" s="6" t="s">
        <v>1964</v>
      </c>
      <c r="J4605" s="34">
        <v>45019</v>
      </c>
      <c r="K4605" s="6" t="s">
        <v>1923</v>
      </c>
      <c r="M4605" s="2"/>
      <c r="N4605" s="7" t="s">
        <v>2990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6</v>
      </c>
      <c r="D4606" s="89" t="s">
        <v>2729</v>
      </c>
      <c r="E4606" s="9" t="s">
        <v>2188</v>
      </c>
      <c r="F4606" s="9" t="s">
        <v>11</v>
      </c>
      <c r="G4606" s="6"/>
      <c r="H4606" s="138"/>
      <c r="I4606" s="6" t="s">
        <v>1964</v>
      </c>
      <c r="J4606" s="34">
        <v>45019</v>
      </c>
      <c r="K4606" s="6" t="s">
        <v>1923</v>
      </c>
      <c r="M4606" s="2"/>
      <c r="N4606" s="7" t="s">
        <v>3095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6</v>
      </c>
      <c r="D4607" s="89" t="s">
        <v>2729</v>
      </c>
      <c r="E4607" s="9" t="s">
        <v>2188</v>
      </c>
      <c r="F4607" s="9" t="s">
        <v>11</v>
      </c>
      <c r="G4607" s="6"/>
      <c r="H4607" s="138"/>
      <c r="I4607" s="6" t="s">
        <v>1964</v>
      </c>
      <c r="J4607" s="34">
        <v>45019</v>
      </c>
      <c r="K4607" s="6" t="s">
        <v>1923</v>
      </c>
      <c r="M4607" s="2"/>
      <c r="N4607" s="7" t="s">
        <v>2990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40</v>
      </c>
      <c r="D4608" s="89" t="s">
        <v>2729</v>
      </c>
      <c r="E4608" s="9" t="s">
        <v>2188</v>
      </c>
      <c r="F4608" s="9" t="s">
        <v>11</v>
      </c>
      <c r="G4608" s="6"/>
      <c r="H4608" s="138"/>
      <c r="I4608" s="6" t="s">
        <v>1964</v>
      </c>
      <c r="J4608" s="34">
        <v>45019</v>
      </c>
      <c r="K4608" s="6" t="s">
        <v>1923</v>
      </c>
      <c r="M4608" s="2"/>
      <c r="N4608" s="7" t="s">
        <v>2990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9</v>
      </c>
      <c r="E4609" s="9" t="s">
        <v>2188</v>
      </c>
      <c r="F4609" s="9" t="s">
        <v>58</v>
      </c>
      <c r="G4609" s="6"/>
      <c r="H4609" s="138"/>
      <c r="I4609" s="6" t="s">
        <v>3780</v>
      </c>
      <c r="J4609" s="34">
        <v>45017</v>
      </c>
      <c r="K4609" s="6" t="s">
        <v>1923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20</v>
      </c>
      <c r="D4610" s="89" t="s">
        <v>2729</v>
      </c>
      <c r="E4610" s="9" t="s">
        <v>2188</v>
      </c>
      <c r="F4610" s="9" t="s">
        <v>58</v>
      </c>
      <c r="G4610" s="6"/>
      <c r="H4610" s="138"/>
      <c r="I4610" s="6" t="s">
        <v>3780</v>
      </c>
      <c r="J4610" s="34">
        <v>45017</v>
      </c>
      <c r="K4610" s="6" t="s">
        <v>1923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5</v>
      </c>
      <c r="D4611" s="89" t="s">
        <v>2685</v>
      </c>
      <c r="E4611" s="9" t="s">
        <v>2685</v>
      </c>
      <c r="F4611" s="9" t="s">
        <v>11</v>
      </c>
      <c r="G4611" s="6"/>
      <c r="H4611" s="138"/>
      <c r="I4611" s="6" t="s">
        <v>1964</v>
      </c>
      <c r="J4611" s="34">
        <v>45019</v>
      </c>
      <c r="K4611" s="6" t="s">
        <v>1923</v>
      </c>
      <c r="M4611" s="2"/>
      <c r="N4611" s="7" t="s">
        <v>299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5</v>
      </c>
      <c r="E4612" s="9" t="s">
        <v>2685</v>
      </c>
      <c r="F4612" s="9" t="s">
        <v>11</v>
      </c>
      <c r="G4612" s="6"/>
      <c r="H4612" s="138"/>
      <c r="I4612" s="6" t="s">
        <v>1964</v>
      </c>
      <c r="J4612" s="34">
        <v>45019</v>
      </c>
      <c r="K4612" s="6" t="s">
        <v>1923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80</v>
      </c>
      <c r="E4613" s="9" t="s">
        <v>2680</v>
      </c>
      <c r="F4613" s="9" t="s">
        <v>11</v>
      </c>
      <c r="G4613" s="6"/>
      <c r="H4613" s="138"/>
      <c r="I4613" s="6" t="s">
        <v>1964</v>
      </c>
      <c r="J4613" s="34">
        <v>45019</v>
      </c>
      <c r="K4613" s="6" t="s">
        <v>1923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8</v>
      </c>
      <c r="D4614" s="89" t="s">
        <v>2689</v>
      </c>
      <c r="E4614" s="9" t="s">
        <v>2188</v>
      </c>
      <c r="F4614" s="9" t="s">
        <v>11</v>
      </c>
      <c r="G4614" s="6"/>
      <c r="H4614" s="138"/>
      <c r="I4614" s="6" t="s">
        <v>1964</v>
      </c>
      <c r="J4614" s="34">
        <v>45019</v>
      </c>
      <c r="K4614" s="6" t="s">
        <v>1923</v>
      </c>
      <c r="M4614" s="2"/>
      <c r="N4614" s="7" t="s">
        <v>309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5</v>
      </c>
      <c r="D4615" s="89" t="s">
        <v>2689</v>
      </c>
      <c r="E4615" s="9" t="s">
        <v>16</v>
      </c>
      <c r="F4615" s="9" t="s">
        <v>45</v>
      </c>
      <c r="G4615" s="6"/>
      <c r="H4615" s="138"/>
      <c r="I4615" s="6" t="s">
        <v>1966</v>
      </c>
      <c r="J4615" s="34">
        <v>45017</v>
      </c>
      <c r="K4615" s="6" t="s">
        <v>1923</v>
      </c>
      <c r="M4615" s="2"/>
      <c r="N4615" s="7" t="s">
        <v>378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3</v>
      </c>
      <c r="D4616" s="89" t="s">
        <v>2691</v>
      </c>
      <c r="E4616" s="9" t="s">
        <v>2691</v>
      </c>
      <c r="F4616" s="9" t="s">
        <v>11</v>
      </c>
      <c r="G4616" s="6"/>
      <c r="H4616" s="138"/>
      <c r="I4616" s="6" t="s">
        <v>1964</v>
      </c>
      <c r="J4616" s="34">
        <v>45019</v>
      </c>
      <c r="K4616" s="6" t="s">
        <v>1923</v>
      </c>
      <c r="M4616" s="2"/>
      <c r="N4616" s="7" t="s">
        <v>3095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2</v>
      </c>
      <c r="E4617" s="9" t="s">
        <v>2692</v>
      </c>
      <c r="F4617" s="9" t="s">
        <v>11</v>
      </c>
      <c r="G4617" s="6"/>
      <c r="H4617" s="138"/>
      <c r="I4617" s="6" t="s">
        <v>1964</v>
      </c>
      <c r="J4617" s="34">
        <v>45019</v>
      </c>
      <c r="K4617" s="6" t="s">
        <v>1923</v>
      </c>
      <c r="M4617" s="2"/>
      <c r="N4617" s="7" t="s">
        <v>1042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2</v>
      </c>
      <c r="E4618" s="9" t="s">
        <v>2692</v>
      </c>
      <c r="F4618" s="9" t="s">
        <v>11</v>
      </c>
      <c r="G4618" s="6"/>
      <c r="H4618" s="138"/>
      <c r="I4618" s="6" t="s">
        <v>1964</v>
      </c>
      <c r="J4618" s="34">
        <v>45019</v>
      </c>
      <c r="K4618" s="6" t="s">
        <v>1923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3</v>
      </c>
      <c r="E4619" s="9" t="s">
        <v>2693</v>
      </c>
      <c r="F4619" s="9" t="s">
        <v>11</v>
      </c>
      <c r="G4619" s="6"/>
      <c r="H4619" s="138"/>
      <c r="I4619" s="6" t="s">
        <v>1964</v>
      </c>
      <c r="J4619" s="34">
        <v>45019</v>
      </c>
      <c r="K4619" s="6" t="s">
        <v>1923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5</v>
      </c>
      <c r="E4620" s="9" t="s">
        <v>2695</v>
      </c>
      <c r="F4620" s="9" t="s">
        <v>11</v>
      </c>
      <c r="G4620" s="6"/>
      <c r="H4620" s="138"/>
      <c r="I4620" s="6" t="s">
        <v>1964</v>
      </c>
      <c r="J4620" s="34">
        <v>45019</v>
      </c>
      <c r="K4620" s="6" t="s">
        <v>1923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7</v>
      </c>
      <c r="D4621" s="89" t="s">
        <v>2698</v>
      </c>
      <c r="E4621" s="9" t="s">
        <v>2698</v>
      </c>
      <c r="F4621" s="9" t="s">
        <v>11</v>
      </c>
      <c r="G4621" s="6"/>
      <c r="H4621" s="138"/>
      <c r="I4621" s="6" t="s">
        <v>1964</v>
      </c>
      <c r="J4621" s="34">
        <v>45019</v>
      </c>
      <c r="K4621" s="6" t="s">
        <v>1923</v>
      </c>
      <c r="M4621" s="2" t="s">
        <v>3008</v>
      </c>
      <c r="N4621" s="7" t="s">
        <v>1042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6</v>
      </c>
      <c r="D4622" s="89" t="s">
        <v>2700</v>
      </c>
      <c r="E4622" s="9" t="s">
        <v>2700</v>
      </c>
      <c r="F4622" s="9"/>
      <c r="G4622" s="6"/>
      <c r="H4622" s="138"/>
      <c r="I4622" s="6" t="s">
        <v>1966</v>
      </c>
      <c r="J4622" s="34">
        <v>45017</v>
      </c>
      <c r="K4622" s="6" t="s">
        <v>1923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2</v>
      </c>
      <c r="D4623" s="89" t="s">
        <v>2701</v>
      </c>
      <c r="E4623" s="9" t="s">
        <v>16</v>
      </c>
      <c r="F4623" s="9" t="s">
        <v>11</v>
      </c>
      <c r="G4623" s="6"/>
      <c r="H4623" s="138"/>
      <c r="I4623" s="6" t="s">
        <v>1964</v>
      </c>
      <c r="J4623" s="34">
        <v>45019</v>
      </c>
      <c r="K4623" s="6" t="s">
        <v>1923</v>
      </c>
      <c r="M4623" s="2"/>
      <c r="N4623" s="7" t="s">
        <v>3095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7</v>
      </c>
      <c r="D4624" s="89" t="s">
        <v>2702</v>
      </c>
      <c r="E4624" s="9" t="s">
        <v>16</v>
      </c>
      <c r="F4624" s="9" t="s">
        <v>11</v>
      </c>
      <c r="G4624" s="6"/>
      <c r="H4624" s="138"/>
      <c r="I4624" s="6" t="s">
        <v>1964</v>
      </c>
      <c r="J4624" s="34">
        <v>45019</v>
      </c>
      <c r="K4624" s="6" t="s">
        <v>1923</v>
      </c>
      <c r="M4624" s="2"/>
      <c r="N4624" s="7" t="s">
        <v>3095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7</v>
      </c>
      <c r="D4625" s="89" t="s">
        <v>2707</v>
      </c>
      <c r="E4625" s="9" t="s">
        <v>2707</v>
      </c>
      <c r="F4625" s="9" t="s">
        <v>10</v>
      </c>
      <c r="G4625" s="6"/>
      <c r="H4625" s="138"/>
      <c r="I4625" s="6" t="s">
        <v>1966</v>
      </c>
      <c r="J4625" s="34">
        <v>45017</v>
      </c>
      <c r="K4625" s="6" t="s">
        <v>1923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3</v>
      </c>
      <c r="D4626" s="89" t="s">
        <v>2710</v>
      </c>
      <c r="E4626" s="9" t="s">
        <v>2710</v>
      </c>
      <c r="F4626" s="9" t="s">
        <v>11</v>
      </c>
      <c r="G4626" s="6"/>
      <c r="H4626" s="138"/>
      <c r="I4626" s="6" t="s">
        <v>1964</v>
      </c>
      <c r="J4626" s="34">
        <v>45019</v>
      </c>
      <c r="K4626" s="6" t="s">
        <v>1923</v>
      </c>
      <c r="M4626" s="2"/>
      <c r="N4626" s="7" t="s">
        <v>3095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7</v>
      </c>
      <c r="D4627" s="89" t="s">
        <v>2710</v>
      </c>
      <c r="E4627" s="9" t="s">
        <v>2710</v>
      </c>
      <c r="F4627" s="9" t="s">
        <v>10</v>
      </c>
      <c r="G4627" s="6" t="s">
        <v>1926</v>
      </c>
      <c r="H4627" s="138"/>
      <c r="I4627" s="6" t="s">
        <v>1222</v>
      </c>
      <c r="J4627" s="34">
        <v>45019</v>
      </c>
      <c r="K4627" s="6" t="s">
        <v>1923</v>
      </c>
      <c r="M4627" s="2"/>
      <c r="N4627" s="7" t="s">
        <v>18086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2</v>
      </c>
      <c r="D4628" s="89" t="s">
        <v>2711</v>
      </c>
      <c r="E4628" s="9" t="s">
        <v>2711</v>
      </c>
      <c r="F4628" s="9" t="s">
        <v>11</v>
      </c>
      <c r="G4628" s="6"/>
      <c r="H4628" s="138"/>
      <c r="I4628" s="6" t="s">
        <v>1964</v>
      </c>
      <c r="J4628" s="34">
        <v>45017</v>
      </c>
      <c r="K4628" s="6" t="s">
        <v>1923</v>
      </c>
      <c r="L4628" s="7" t="s">
        <v>3393</v>
      </c>
      <c r="M4628" s="2" t="s">
        <v>3055</v>
      </c>
      <c r="N4628" s="7" t="s">
        <v>104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5</v>
      </c>
      <c r="D4629" s="89" t="s">
        <v>2945</v>
      </c>
      <c r="E4629" s="9" t="s">
        <v>2945</v>
      </c>
      <c r="F4629" s="9" t="s">
        <v>45</v>
      </c>
      <c r="G4629" s="6" t="s">
        <v>1926</v>
      </c>
      <c r="H4629" s="138"/>
      <c r="I4629" s="6" t="s">
        <v>1222</v>
      </c>
      <c r="J4629" s="34">
        <v>45019</v>
      </c>
      <c r="K4629" s="6" t="s">
        <v>1923</v>
      </c>
      <c r="M4629" s="2"/>
      <c r="N4629" s="7" t="s">
        <v>18089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4</v>
      </c>
      <c r="E4630" s="9" t="s">
        <v>2724</v>
      </c>
      <c r="F4630" s="9" t="s">
        <v>11</v>
      </c>
      <c r="G4630" s="6"/>
      <c r="H4630" s="138"/>
      <c r="I4630" s="6" t="s">
        <v>1964</v>
      </c>
      <c r="J4630" s="34">
        <v>45019</v>
      </c>
      <c r="K4630" s="6" t="s">
        <v>1923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9</v>
      </c>
      <c r="D4631" s="89" t="s">
        <v>2725</v>
      </c>
      <c r="E4631" s="9" t="s">
        <v>16</v>
      </c>
      <c r="F4631" s="9" t="s">
        <v>11</v>
      </c>
      <c r="G4631" s="6"/>
      <c r="H4631" s="138"/>
      <c r="I4631" s="6" t="s">
        <v>1964</v>
      </c>
      <c r="J4631" s="34">
        <v>45019</v>
      </c>
      <c r="K4631" s="6" t="s">
        <v>1923</v>
      </c>
      <c r="M4631" s="2"/>
      <c r="N4631" s="7" t="s">
        <v>3095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5</v>
      </c>
      <c r="D4632" s="89" t="s">
        <v>2677</v>
      </c>
      <c r="E4632" s="9" t="s">
        <v>16</v>
      </c>
      <c r="F4632" s="9" t="s">
        <v>11</v>
      </c>
      <c r="G4632" s="6"/>
      <c r="H4632" s="138"/>
      <c r="I4632" s="6" t="s">
        <v>1964</v>
      </c>
      <c r="J4632" s="34">
        <v>45019</v>
      </c>
      <c r="K4632" s="6" t="s">
        <v>1923</v>
      </c>
      <c r="M4632" s="2"/>
      <c r="N4632" s="7" t="s">
        <v>2990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3</v>
      </c>
      <c r="D4633" s="89" t="s">
        <v>3767</v>
      </c>
      <c r="E4633" s="9" t="s">
        <v>16</v>
      </c>
      <c r="F4633" s="9" t="s">
        <v>10</v>
      </c>
      <c r="G4633" s="6"/>
      <c r="H4633" s="138"/>
      <c r="I4633" s="6" t="s">
        <v>3780</v>
      </c>
      <c r="J4633" s="34">
        <v>45019</v>
      </c>
      <c r="K4633" s="6" t="s">
        <v>1923</v>
      </c>
      <c r="M4633" s="2"/>
      <c r="N4633" s="7" t="s">
        <v>18092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9</v>
      </c>
      <c r="D4634" s="89" t="s">
        <v>2750</v>
      </c>
      <c r="E4634" s="9" t="s">
        <v>2750</v>
      </c>
      <c r="F4634" s="9" t="s">
        <v>11</v>
      </c>
      <c r="G4634" s="6" t="s">
        <v>2825</v>
      </c>
      <c r="H4634" s="138"/>
      <c r="I4634" s="6" t="s">
        <v>3780</v>
      </c>
      <c r="J4634" s="34">
        <v>45019</v>
      </c>
      <c r="K4634" s="6" t="s">
        <v>1923</v>
      </c>
      <c r="M4634" s="2"/>
      <c r="N4634" s="7" t="s">
        <v>2943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8</v>
      </c>
      <c r="D4635" s="89" t="s">
        <v>2750</v>
      </c>
      <c r="E4635" s="9" t="s">
        <v>2750</v>
      </c>
      <c r="F4635" s="9" t="s">
        <v>11</v>
      </c>
      <c r="G4635" s="6" t="s">
        <v>82</v>
      </c>
      <c r="H4635" s="138"/>
      <c r="I4635" s="6" t="s">
        <v>3780</v>
      </c>
      <c r="J4635" s="34">
        <v>45019</v>
      </c>
      <c r="K4635" s="6" t="s">
        <v>1923</v>
      </c>
      <c r="M4635" s="2"/>
      <c r="N4635" s="7" t="s">
        <v>3091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7</v>
      </c>
      <c r="D4636" s="89" t="s">
        <v>2750</v>
      </c>
      <c r="E4636" s="9" t="s">
        <v>2750</v>
      </c>
      <c r="F4636" s="9" t="s">
        <v>11</v>
      </c>
      <c r="G4636" s="6" t="s">
        <v>1926</v>
      </c>
      <c r="H4636" s="138"/>
      <c r="I4636" s="6" t="s">
        <v>3780</v>
      </c>
      <c r="J4636" s="34">
        <v>45019</v>
      </c>
      <c r="K4636" s="6" t="s">
        <v>1923</v>
      </c>
      <c r="M4636" s="2"/>
      <c r="N4636" s="7" t="s">
        <v>3091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50</v>
      </c>
      <c r="E4637" s="9" t="s">
        <v>2750</v>
      </c>
      <c r="F4637" s="9" t="s">
        <v>11</v>
      </c>
      <c r="G4637" s="6" t="s">
        <v>1924</v>
      </c>
      <c r="H4637" s="138"/>
      <c r="I4637" s="6" t="s">
        <v>3780</v>
      </c>
      <c r="J4637" s="34">
        <v>45019</v>
      </c>
      <c r="K4637" s="6" t="s">
        <v>1923</v>
      </c>
      <c r="M4637" s="2"/>
      <c r="N4637" s="7" t="s">
        <v>3091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8</v>
      </c>
      <c r="D4638" s="89" t="s">
        <v>2750</v>
      </c>
      <c r="E4638" s="9" t="s">
        <v>2750</v>
      </c>
      <c r="F4638" s="9" t="s">
        <v>11</v>
      </c>
      <c r="G4638" s="6" t="s">
        <v>2825</v>
      </c>
      <c r="H4638" s="138"/>
      <c r="I4638" s="6" t="s">
        <v>3780</v>
      </c>
      <c r="J4638" s="34">
        <v>45019</v>
      </c>
      <c r="K4638" s="6" t="s">
        <v>1923</v>
      </c>
      <c r="M4638" s="2"/>
      <c r="N4638" s="7" t="s">
        <v>2943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50</v>
      </c>
      <c r="E4639" s="9" t="s">
        <v>2750</v>
      </c>
      <c r="F4639" s="9" t="s">
        <v>11</v>
      </c>
      <c r="G4639" s="6" t="s">
        <v>1926</v>
      </c>
      <c r="H4639" s="138"/>
      <c r="I4639" s="6" t="s">
        <v>3780</v>
      </c>
      <c r="J4639" s="34">
        <v>45019</v>
      </c>
      <c r="K4639" s="6" t="s">
        <v>1923</v>
      </c>
      <c r="M4639" s="2"/>
      <c r="N4639" s="7" t="s">
        <v>3091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4</v>
      </c>
      <c r="D4640" s="89" t="s">
        <v>2750</v>
      </c>
      <c r="E4640" s="9" t="s">
        <v>2750</v>
      </c>
      <c r="F4640" s="9" t="s">
        <v>11</v>
      </c>
      <c r="G4640" s="6" t="s">
        <v>1924</v>
      </c>
      <c r="H4640" s="138"/>
      <c r="I4640" s="6" t="s">
        <v>3780</v>
      </c>
      <c r="J4640" s="34">
        <v>45019</v>
      </c>
      <c r="K4640" s="6" t="s">
        <v>1923</v>
      </c>
      <c r="M4640" s="2"/>
      <c r="N4640" s="7" t="s">
        <v>3091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70</v>
      </c>
      <c r="D4641" s="89" t="s">
        <v>2750</v>
      </c>
      <c r="E4641" s="9" t="s">
        <v>16</v>
      </c>
      <c r="F4641" s="9" t="s">
        <v>10</v>
      </c>
      <c r="G4641" s="6"/>
      <c r="H4641" s="138"/>
      <c r="I4641" s="6" t="s">
        <v>1964</v>
      </c>
      <c r="J4641" s="34">
        <v>45019</v>
      </c>
      <c r="K4641" s="6" t="s">
        <v>1923</v>
      </c>
      <c r="M4641" s="2"/>
      <c r="N4641" s="7" t="s">
        <v>18092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9</v>
      </c>
      <c r="D4642" s="89" t="s">
        <v>2750</v>
      </c>
      <c r="E4642" s="9" t="s">
        <v>16</v>
      </c>
      <c r="F4642" s="9" t="s">
        <v>10</v>
      </c>
      <c r="G4642" s="6"/>
      <c r="H4642" s="138"/>
      <c r="I4642" s="6" t="s">
        <v>3780</v>
      </c>
      <c r="J4642" s="34">
        <v>45019</v>
      </c>
      <c r="K4642" s="6" t="s">
        <v>1923</v>
      </c>
      <c r="M4642" s="2"/>
      <c r="N4642" s="7" t="s">
        <v>1763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80</v>
      </c>
      <c r="D4643" s="89" t="s">
        <v>2750</v>
      </c>
      <c r="E4643" s="9" t="s">
        <v>16</v>
      </c>
      <c r="F4643" s="9" t="s">
        <v>10</v>
      </c>
      <c r="G4643" s="6"/>
      <c r="H4643" s="138"/>
      <c r="I4643" s="6" t="s">
        <v>3780</v>
      </c>
      <c r="J4643" s="34">
        <v>45019</v>
      </c>
      <c r="K4643" s="6" t="s">
        <v>1923</v>
      </c>
      <c r="M4643" s="2"/>
      <c r="N4643" s="7" t="s">
        <v>1763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90</v>
      </c>
      <c r="D4644" s="89" t="s">
        <v>2750</v>
      </c>
      <c r="E4644" s="9" t="s">
        <v>16</v>
      </c>
      <c r="F4644" s="9" t="s">
        <v>10</v>
      </c>
      <c r="G4644" s="6"/>
      <c r="H4644" s="138"/>
      <c r="I4644" s="6" t="s">
        <v>3780</v>
      </c>
      <c r="J4644" s="34">
        <v>45019</v>
      </c>
      <c r="K4644" s="6" t="s">
        <v>1923</v>
      </c>
      <c r="M4644" s="2"/>
      <c r="N4644" s="7" t="s">
        <v>18092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4</v>
      </c>
      <c r="D4645" s="89" t="s">
        <v>2750</v>
      </c>
      <c r="E4645" s="9" t="s">
        <v>2188</v>
      </c>
      <c r="F4645" s="9" t="s">
        <v>77</v>
      </c>
      <c r="G4645" s="6"/>
      <c r="H4645" s="138"/>
      <c r="I4645" s="6" t="s">
        <v>3780</v>
      </c>
      <c r="J4645" s="34">
        <v>45019</v>
      </c>
      <c r="K4645" s="6" t="s">
        <v>1923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2</v>
      </c>
      <c r="D4646" s="89" t="s">
        <v>2750</v>
      </c>
      <c r="E4646" s="9" t="s">
        <v>16</v>
      </c>
      <c r="F4646" s="9" t="s">
        <v>10</v>
      </c>
      <c r="G4646" s="6"/>
      <c r="H4646" s="138"/>
      <c r="I4646" s="6" t="s">
        <v>3780</v>
      </c>
      <c r="J4646" s="34">
        <v>45019</v>
      </c>
      <c r="K4646" s="6" t="s">
        <v>1923</v>
      </c>
      <c r="M4646" s="2"/>
      <c r="N4646" s="7" t="s">
        <v>1763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50</v>
      </c>
      <c r="E4647" s="9" t="s">
        <v>2750</v>
      </c>
      <c r="F4647" s="9" t="s">
        <v>11</v>
      </c>
      <c r="G4647" s="6" t="s">
        <v>1926</v>
      </c>
      <c r="H4647" s="138"/>
      <c r="I4647" s="6" t="s">
        <v>3780</v>
      </c>
      <c r="J4647" s="34">
        <v>45019</v>
      </c>
      <c r="K4647" s="6" t="s">
        <v>1923</v>
      </c>
      <c r="M4647" s="2"/>
      <c r="N4647" s="7" t="s">
        <v>3091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4</v>
      </c>
      <c r="D4648" s="89" t="s">
        <v>2681</v>
      </c>
      <c r="E4648" s="9" t="s">
        <v>2681</v>
      </c>
      <c r="F4648" s="9" t="s">
        <v>11</v>
      </c>
      <c r="G4648" s="6" t="s">
        <v>187</v>
      </c>
      <c r="H4648" s="138"/>
      <c r="I4648" s="6" t="s">
        <v>3780</v>
      <